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1\FINAL WEB VERSIONS\Wave 1 (doc, supps + CaTs)\"/>
    </mc:Choice>
  </mc:AlternateContent>
  <xr:revisionPtr revIDLastSave="0" documentId="13_ncr:1_{EE64E853-CE03-499E-8AB5-69A6BD8058A7}" xr6:coauthVersionLast="45" xr6:coauthVersionMax="45" xr10:uidLastSave="{00000000-0000-0000-0000-000000000000}"/>
  <bookViews>
    <workbookView xWindow="-120" yWindow="-120" windowWidth="29040" windowHeight="15840" tabRatio="587" xr2:uid="{00000000-000D-0000-FFFF-FFFF00000000}"/>
  </bookViews>
  <sheets>
    <sheet name="Contents" sheetId="127" r:id="rId1"/>
    <sheet name="Receipts" sheetId="51" r:id="rId2"/>
    <sheet name="2.1" sheetId="193" r:id="rId3"/>
    <sheet name="2.2" sheetId="194" r:id="rId4"/>
    <sheet name="2.3" sheetId="203" r:id="rId5"/>
    <sheet name="2.4" sheetId="151" r:id="rId6"/>
    <sheet name="2.5" sheetId="152" r:id="rId7"/>
    <sheet name="2.6" sheetId="204" r:id="rId8"/>
    <sheet name="2.7" sheetId="154" r:id="rId9"/>
    <sheet name="2.8" sheetId="192" r:id="rId10"/>
    <sheet name="2.9" sheetId="207" r:id="rId11"/>
    <sheet name="2.10" sheetId="208" r:id="rId12"/>
    <sheet name="2.11" sheetId="209" r:id="rId13"/>
    <sheet name="2.12" sheetId="205" r:id="rId14"/>
    <sheet name="2.13" sheetId="160" r:id="rId15"/>
    <sheet name="2.14" sheetId="206" r:id="rId16"/>
    <sheet name="2.15" sheetId="195" r:id="rId17"/>
    <sheet name="Other" sheetId="53" r:id="rId18"/>
    <sheet name="3.1" sheetId="198" r:id="rId19"/>
    <sheet name="3.2" sheetId="196" r:id="rId20"/>
    <sheet name="3.3" sheetId="197" r:id="rId21"/>
    <sheet name="3.4" sheetId="199" r:id="rId22"/>
    <sheet name="3.5" sheetId="210" r:id="rId23"/>
    <sheet name="3.6" sheetId="200" r:id="rId24"/>
    <sheet name="3.7" sheetId="181" r:id="rId25"/>
    <sheet name="3.8" sheetId="201" r:id="rId26"/>
    <sheet name="3.9" sheetId="202" r:id="rId27"/>
    <sheet name="3.10" sheetId="211"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4"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4" hidden="1">'[2]Forecast data'!#REF!</definedName>
    <definedName name="__123Graph_AALLTAX" localSheetId="26" hidden="1">'[2]Forecast data'!#REF!</definedName>
    <definedName name="__123Graph_AALLTAX" hidden="1">'[2]Forecast data'!#REF!</definedName>
    <definedName name="__123Graph_ACHGSPD1" localSheetId="27" hidden="1">'[3]CHGSPD19.FIN'!$B$10:$B$20</definedName>
    <definedName name="__123Graph_ACHGSPD1" hidden="1">'[4]CHGSPD19.FIN'!$B$10:$B$20</definedName>
    <definedName name="__123Graph_ACHGSPD2" localSheetId="27"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7" hidden="1">'[5]T3 Page 1'!#REF!</definedName>
    <definedName name="__123Graph_AEFF" localSheetId="24" hidden="1">'[5]T3 Page 1'!#REF!</definedName>
    <definedName name="__123Graph_AEFF" localSheetId="26" hidden="1">'[5]T3 Page 1'!#REF!</definedName>
    <definedName name="__123Graph_AEFF" hidden="1">'[5]T3 Page 1'!#REF!</definedName>
    <definedName name="__123Graph_AGR14PBF1" localSheetId="27"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7" hidden="1">'[2]Forecast data'!#REF!</definedName>
    <definedName name="__123Graph_AHOMEVAT" localSheetId="24"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7" hidden="1">'[2]Forecast data'!#REF!</definedName>
    <definedName name="__123Graph_AIMPORT" localSheetId="24"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7" hidden="1">'[5]FC Page 1'!#REF!</definedName>
    <definedName name="__123Graph_ALBFFIN" localSheetId="24" hidden="1">'[5]FC Page 1'!#REF!</definedName>
    <definedName name="__123Graph_ALBFFIN" localSheetId="26" hidden="1">'[5]FC Page 1'!#REF!</definedName>
    <definedName name="__123Graph_ALBFFIN" hidden="1">'[5]FC Page 1'!#REF!</definedName>
    <definedName name="__123Graph_ALBFFIN2" localSheetId="27" hidden="1">'[6]HIS19FIN(A)'!$K$59:$Q$59</definedName>
    <definedName name="__123Graph_ALBFFIN2" hidden="1">'[7]HIS19FIN(A)'!$K$59:$Q$59</definedName>
    <definedName name="__123Graph_ALBFHIC2" localSheetId="27" hidden="1">'[6]HIS19FIN(A)'!$D$59:$J$59</definedName>
    <definedName name="__123Graph_ALBFHIC2" hidden="1">'[7]HIS19FIN(A)'!$D$59:$J$59</definedName>
    <definedName name="__123Graph_ALCB" localSheetId="27" hidden="1">'[6]HIS19FIN(A)'!$D$83:$I$83</definedName>
    <definedName name="__123Graph_ALCB" hidden="1">'[7]HIS19FIN(A)'!$D$83:$I$83</definedName>
    <definedName name="__123Graph_ANACFIN" localSheetId="27" hidden="1">'[6]HIS19FIN(A)'!$K$97:$Q$97</definedName>
    <definedName name="__123Graph_ANACFIN" hidden="1">'[7]HIS19FIN(A)'!$K$97:$Q$97</definedName>
    <definedName name="__123Graph_ANACHIC" localSheetId="27"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7" hidden="1">'[5]T3 Page 1'!#REF!</definedName>
    <definedName name="__123Graph_APIC" localSheetId="24"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7" hidden="1">'[2]Forecast data'!#REF!</definedName>
    <definedName name="__123Graph_ATOBREV" localSheetId="24"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7" hidden="1">'[2]Forecast data'!#REF!</definedName>
    <definedName name="__123Graph_ATOTAL" localSheetId="24"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7" hidden="1">'[1]Model inputs'!#REF!</definedName>
    <definedName name="__123Graph_B" localSheetId="24" hidden="1">'[1]Model inputs'!#REF!</definedName>
    <definedName name="__123Graph_B" localSheetId="26" hidden="1">'[1]Model inputs'!#REF!</definedName>
    <definedName name="__123Graph_B" hidden="1">'[1]Model inputs'!#REF!</definedName>
    <definedName name="__123Graph_BCHGSPD1" localSheetId="27" hidden="1">'[3]CHGSPD19.FIN'!$H$10:$H$25</definedName>
    <definedName name="__123Graph_BCHGSPD1" hidden="1">'[4]CHGSPD19.FIN'!$H$10:$H$25</definedName>
    <definedName name="__123Graph_BCHGSPD2" localSheetId="27"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7" hidden="1">'[5]T3 Page 1'!#REF!</definedName>
    <definedName name="__123Graph_BEFF" localSheetId="24"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7" hidden="1">'[2]Forecast data'!#REF!</definedName>
    <definedName name="__123Graph_BHOMEVAT" localSheetId="24"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7" hidden="1">'[2]Forecast data'!#REF!</definedName>
    <definedName name="__123Graph_BIMPORT" localSheetId="24"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7" hidden="1">'[5]T3 Page 1'!#REF!</definedName>
    <definedName name="__123Graph_BLBF" localSheetId="24"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4" hidden="1">'[5]FC Page 1'!#REF!</definedName>
    <definedName name="__123Graph_BLBFFIN" localSheetId="26" hidden="1">'[5]FC Page 1'!#REF!</definedName>
    <definedName name="__123Graph_BLBFFIN" hidden="1">'[5]FC Page 1'!#REF!</definedName>
    <definedName name="__123Graph_BLCB" localSheetId="27"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7" hidden="1">'[5]T3 Page 1'!#REF!</definedName>
    <definedName name="__123Graph_BPIC" localSheetId="24"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7" hidden="1">'[2]Forecast data'!#REF!</definedName>
    <definedName name="__123Graph_BTOTAL" localSheetId="24"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7" hidden="1">'[5]FC Page 1'!#REF!</definedName>
    <definedName name="__123Graph_CACT13BUD" localSheetId="24" hidden="1">'[5]FC Page 1'!#REF!</definedName>
    <definedName name="__123Graph_CACT13BUD" localSheetId="26"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7" hidden="1">'[5]T3 Page 1'!#REF!</definedName>
    <definedName name="__123Graph_CEFF" localSheetId="24" hidden="1">'[5]T3 Page 1'!#REF!</definedName>
    <definedName name="__123Graph_CEFF" localSheetId="26" hidden="1">'[5]T3 Page 1'!#REF!</definedName>
    <definedName name="__123Graph_CEFF" hidden="1">'[5]T3 Page 1'!#REF!</definedName>
    <definedName name="__123Graph_CGR14PBF1" localSheetId="27"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7" hidden="1">'[5]T3 Page 1'!#REF!</definedName>
    <definedName name="__123Graph_CLBF" localSheetId="24"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7" hidden="1">'[5]T3 Page 1'!#REF!</definedName>
    <definedName name="__123Graph_CPIC" localSheetId="24"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7" hidden="1">'[5]FC Page 1'!#REF!</definedName>
    <definedName name="__123Graph_DACT13BUD" localSheetId="24" hidden="1">'[5]FC Page 1'!#REF!</definedName>
    <definedName name="__123Graph_DACT13BUD" localSheetId="26"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7" hidden="1">'[5]T3 Page 1'!#REF!</definedName>
    <definedName name="__123Graph_DEFF" localSheetId="24" hidden="1">'[5]T3 Page 1'!#REF!</definedName>
    <definedName name="__123Graph_DEFF" localSheetId="26" hidden="1">'[5]T3 Page 1'!#REF!</definedName>
    <definedName name="__123Graph_DEFF" hidden="1">'[5]T3 Page 1'!#REF!</definedName>
    <definedName name="__123Graph_DGR14PBF1" localSheetId="27"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7" hidden="1">'[5]T3 Page 1'!#REF!</definedName>
    <definedName name="__123Graph_DLBF" localSheetId="24"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7" hidden="1">'[5]T3 Page 1'!#REF!</definedName>
    <definedName name="__123Graph_DPIC" localSheetId="24"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7" hidden="1">'[5]FC Page 1'!#REF!</definedName>
    <definedName name="__123Graph_EACT13BUD" localSheetId="24" hidden="1">'[5]FC Page 1'!#REF!</definedName>
    <definedName name="__123Graph_EACT13BUD" localSheetId="26"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7" hidden="1">'[5]T3 Page 1'!#REF!</definedName>
    <definedName name="__123Graph_EEFF" localSheetId="24"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4" hidden="1">'[5]FC Page 1'!#REF!</definedName>
    <definedName name="__123Graph_EEFFHIC" localSheetId="26" hidden="1">'[5]FC Page 1'!#REF!</definedName>
    <definedName name="__123Graph_EEFFHIC" hidden="1">'[5]FC Page 1'!#REF!</definedName>
    <definedName name="__123Graph_EGR14PBF1" localSheetId="27"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7" hidden="1">'[5]T3 Page 1'!#REF!</definedName>
    <definedName name="__123Graph_ELBF" localSheetId="24"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7" hidden="1">'[5]T3 Page 1'!#REF!</definedName>
    <definedName name="__123Graph_EPIC" localSheetId="24"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7" hidden="1">'[5]FC Page 1'!#REF!</definedName>
    <definedName name="__123Graph_FACT13BUD" localSheetId="24" hidden="1">'[5]FC Page 1'!#REF!</definedName>
    <definedName name="__123Graph_FACT13BUD" localSheetId="26"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7" hidden="1">'[5]T3 Page 1'!#REF!</definedName>
    <definedName name="__123Graph_FEFF" localSheetId="24"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4" hidden="1">'[5]FC Page 1'!#REF!</definedName>
    <definedName name="__123Graph_FEFFHIC" localSheetId="26" hidden="1">'[5]FC Page 1'!#REF!</definedName>
    <definedName name="__123Graph_FEFFHIC" hidden="1">'[5]FC Page 1'!#REF!</definedName>
    <definedName name="__123Graph_FGR14PBF1" localSheetId="27"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7" hidden="1">'[5]T3 Page 1'!#REF!</definedName>
    <definedName name="__123Graph_FLBF" localSheetId="24"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7" hidden="1">'[5]T3 Page 1'!#REF!</definedName>
    <definedName name="__123Graph_FPIC" localSheetId="24" hidden="1">'[5]T3 Page 1'!#REF!</definedName>
    <definedName name="__123Graph_FPIC" localSheetId="26" hidden="1">'[5]T3 Page 1'!#REF!</definedName>
    <definedName name="__123Graph_FPIC" hidden="1">'[5]T3 Page 1'!#REF!</definedName>
    <definedName name="__123Graph_LBL_ARESID" localSheetId="27" hidden="1">'[6]HIS19FIN(A)'!$R$3:$W$3</definedName>
    <definedName name="__123Graph_LBL_ARESID" hidden="1">'[7]HIS19FIN(A)'!$R$3:$W$3</definedName>
    <definedName name="__123Graph_LBL_BRESID" localSheetId="27"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7" hidden="1">'[2]Forecast data'!#REF!</definedName>
    <definedName name="__123Graph_X" localSheetId="24"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7" hidden="1">'[5]FC Page 1'!#REF!</definedName>
    <definedName name="__123Graph_XACTHIC" localSheetId="24"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7" hidden="1">'[2]Forecast data'!#REF!</definedName>
    <definedName name="__123Graph_XALLTAX" localSheetId="24" hidden="1">'[2]Forecast data'!#REF!</definedName>
    <definedName name="__123Graph_XALLTAX" localSheetId="26" hidden="1">'[2]Forecast data'!#REF!</definedName>
    <definedName name="__123Graph_XALLTAX" hidden="1">'[2]Forecast data'!#REF!</definedName>
    <definedName name="__123Graph_XCHGSPD1" localSheetId="27" hidden="1">'[3]CHGSPD19.FIN'!$A$10:$A$25</definedName>
    <definedName name="__123Graph_XCHGSPD1" hidden="1">'[4]CHGSPD19.FIN'!$A$10:$A$25</definedName>
    <definedName name="__123Graph_XCHGSPD2" localSheetId="27"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7" hidden="1">'[5]T3 Page 1'!#REF!</definedName>
    <definedName name="__123Graph_XEFF" localSheetId="24" hidden="1">'[5]T3 Page 1'!#REF!</definedName>
    <definedName name="__123Graph_XEFF" localSheetId="26" hidden="1">'[5]T3 Page 1'!#REF!</definedName>
    <definedName name="__123Graph_XEFF" hidden="1">'[5]T3 Page 1'!#REF!</definedName>
    <definedName name="__123Graph_XGR14PBF1" localSheetId="27"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7" hidden="1">'[2]Forecast data'!#REF!</definedName>
    <definedName name="__123Graph_XHOMEVAT" localSheetId="24"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7" hidden="1">'[2]Forecast data'!#REF!</definedName>
    <definedName name="__123Graph_XIMPORT" localSheetId="24"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7" hidden="1">'[5]T3 Page 1'!#REF!</definedName>
    <definedName name="__123Graph_XLBF" localSheetId="24" hidden="1">'[5]T3 Page 1'!#REF!</definedName>
    <definedName name="__123Graph_XLBF" localSheetId="26" hidden="1">'[5]T3 Page 1'!#REF!</definedName>
    <definedName name="__123Graph_XLBF" hidden="1">'[5]T3 Page 1'!#REF!</definedName>
    <definedName name="__123Graph_XLBFFIN2" localSheetId="27" hidden="1">'[6]HIS19FIN(A)'!$K$61:$Q$61</definedName>
    <definedName name="__123Graph_XLBFFIN2" hidden="1">'[7]HIS19FIN(A)'!$K$61:$Q$61</definedName>
    <definedName name="__123Graph_XLBFHIC" localSheetId="27" hidden="1">'[6]HIS19FIN(A)'!$D$61:$J$61</definedName>
    <definedName name="__123Graph_XLBFHIC" hidden="1">'[7]HIS19FIN(A)'!$D$61:$J$61</definedName>
    <definedName name="__123Graph_XLBFHIC2" localSheetId="27" hidden="1">'[6]HIS19FIN(A)'!$D$61:$J$61</definedName>
    <definedName name="__123Graph_XLBFHIC2" hidden="1">'[7]HIS19FIN(A)'!$D$61:$J$61</definedName>
    <definedName name="__123Graph_XLCB" localSheetId="27" hidden="1">'[6]HIS19FIN(A)'!$D$79:$I$79</definedName>
    <definedName name="__123Graph_XLCB" hidden="1">'[7]HIS19FIN(A)'!$D$79:$I$79</definedName>
    <definedName name="__123Graph_XNACFIN" localSheetId="27" hidden="1">'[6]HIS19FIN(A)'!$K$95:$Q$95</definedName>
    <definedName name="__123Graph_XNACFIN" hidden="1">'[7]HIS19FIN(A)'!$K$95:$Q$95</definedName>
    <definedName name="__123Graph_XNACHIC" localSheetId="27"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7" hidden="1">'[5]T3 Page 1'!#REF!</definedName>
    <definedName name="__123Graph_XPIC" localSheetId="24"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7" hidden="1">'[2]Forecast data'!#REF!</definedName>
    <definedName name="__123Graph_XSTAG2ALL" localSheetId="24"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7" hidden="1">'[2]Forecast data'!#REF!</definedName>
    <definedName name="__123Graph_XSTAG2EC" localSheetId="24"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7" hidden="1">'[2]Forecast data'!#REF!</definedName>
    <definedName name="__123Graph_XTOBREV" localSheetId="24"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2">#REF!</definedName>
    <definedName name="_1_" localSheetId="24">#REF!</definedName>
    <definedName name="_1_" localSheetId="26">#REF!</definedName>
    <definedName name="_1_" localSheetId="0">#REF!</definedName>
    <definedName name="_1_">#REF!</definedName>
    <definedName name="_1__123Graph_ACHART_15" hidden="1">[8]USGC!$B$34:$B$53</definedName>
    <definedName name="_1_0" localSheetId="9">#REF!</definedName>
    <definedName name="_1_0" localSheetId="22">#REF!</definedName>
    <definedName name="_1_0">#REF!</definedName>
    <definedName name="_10__123Graph_XCHART_15" hidden="1">[8]USGC!$A$34:$A$53</definedName>
    <definedName name="_2__123Graph_BCHART_10" hidden="1">[8]USGC!$L$34:$L$53</definedName>
    <definedName name="_2_0" localSheetId="9">#REF!</definedName>
    <definedName name="_2_0" localSheetId="22">#REF!</definedName>
    <definedName name="_2_0">#REF!</definedName>
    <definedName name="_2ecm" localSheetId="14">#REF!</definedName>
    <definedName name="_2ecm" localSheetId="15">#REF!</definedName>
    <definedName name="_2ecm" localSheetId="9">#REF!</definedName>
    <definedName name="_2ecm" localSheetId="22">#REF!</definedName>
    <definedName name="_2ecm" localSheetId="24">#REF!</definedName>
    <definedName name="_2ecm" localSheetId="26">#REF!</definedName>
    <definedName name="_2ecm" localSheetId="0">#REF!</definedName>
    <definedName name="_2ecm">#REF!</definedName>
    <definedName name="_3__123Graph_BCHART_13" hidden="1">[8]USGC!$R$34:$R$53</definedName>
    <definedName name="_3_0ecm" localSheetId="9">#REF!</definedName>
    <definedName name="_3_0ecm" localSheetId="22">#REF!</definedName>
    <definedName name="_3_0ecm">#REF!</definedName>
    <definedName name="_3ecw" localSheetId="14">#REF!</definedName>
    <definedName name="_3ecw" localSheetId="15">#REF!</definedName>
    <definedName name="_3ecw" localSheetId="9">#REF!</definedName>
    <definedName name="_3ecw" localSheetId="22">#REF!</definedName>
    <definedName name="_3ecw" localSheetId="24">#REF!</definedName>
    <definedName name="_3ecw" localSheetId="26">#REF!</definedName>
    <definedName name="_3ecw" localSheetId="0">#REF!</definedName>
    <definedName name="_3ecw">#REF!</definedName>
    <definedName name="_4__123Graph_BCHART_15" hidden="1">[8]USGC!$C$34:$C$53</definedName>
    <definedName name="_4_0ecm" localSheetId="9">#REF!</definedName>
    <definedName name="_4_0ecm" localSheetId="22">#REF!</definedName>
    <definedName name="_4_0ecm">#REF!</definedName>
    <definedName name="_5__123Graph_CCHART_10" hidden="1">[8]USGC!$F$34:$F$53</definedName>
    <definedName name="_5_0ecw" localSheetId="9">#REF!</definedName>
    <definedName name="_5_0ecw" localSheetId="22">#REF!</definedName>
    <definedName name="_5_0ecw">#REF!</definedName>
    <definedName name="_6__123Graph_CCHART_13" hidden="1">[8]USGC!$O$34:$O$53</definedName>
    <definedName name="_6_0ecw" localSheetId="9">#REF!</definedName>
    <definedName name="_6_0ecw" localSheetId="22">#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7" hidden="1">'[2]Forecast data'!#REF!</definedName>
    <definedName name="_Fill" localSheetId="24" hidden="1">'[2]Forecast data'!#REF!</definedName>
    <definedName name="_Fill" localSheetId="26" hidden="1">'[2]Forecast data'!#REF!</definedName>
    <definedName name="_Fill" hidden="1">'[2]Forecast data'!#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2" hidden="1">#REF!</definedName>
    <definedName name="_Regression_Out" localSheetId="24"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2" hidden="1">#REF!</definedName>
    <definedName name="_Regression_X" localSheetId="24"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2" hidden="1">#REF!</definedName>
    <definedName name="_Regression_Y" localSheetId="24" hidden="1">#REF!</definedName>
    <definedName name="_Regression_Y" localSheetId="26" hidden="1">#REF!</definedName>
    <definedName name="_Regression_Y" localSheetId="0" hidden="1">#REF!</definedName>
    <definedName name="_Regression_Y" hidden="1">#REF!</definedName>
    <definedName name="AME">OFFSET([9]AME!$H$15,0,0,MAX([9]AME!$B$15:$B100),1)</definedName>
    <definedName name="asdas" localSheetId="1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OFFSET([9]CDEL!$G$15,0,0,MAX([9]CDEL!$B$15:$B100),1)</definedName>
    <definedName name="CLASSIFICATION">[11]Menus!$C$2:$C$6</definedName>
    <definedName name="Constructed_tracker">'[12]Ch4 Exp'!#REF!</definedName>
    <definedName name="datazone">'[13]Data (monthly)'!$A$3:$AN$2314</definedName>
    <definedName name="dgsgf" localSheetId="1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2" hidden="1">#REF!</definedName>
    <definedName name="Distribution" localSheetId="24" hidden="1">#REF!</definedName>
    <definedName name="Distribution" localSheetId="26" hidden="1">#REF!</definedName>
    <definedName name="Distribution" localSheetId="0" hidden="1">#REF!</definedName>
    <definedName name="Distribution" hidden="1">#REF!</definedName>
    <definedName name="dwl_data">[14]Download!$B$2:$CE$81</definedName>
    <definedName name="dwl_data_fy">[15]Download!$B$65:$CE$79</definedName>
    <definedName name="dwl_data_P09b" localSheetId="9">#REF!</definedName>
    <definedName name="dwl_data_P09b" localSheetId="22">#REF!</definedName>
    <definedName name="dwl_data_P09b">#REF!</definedName>
    <definedName name="dwl_dates">[14]Download!$A$2:$A$81</definedName>
    <definedName name="dwl_dates_fy">[15]Download!$A$65:$A$79</definedName>
    <definedName name="dwl_dates_P09b" localSheetId="9">#REF!</definedName>
    <definedName name="dwl_dates_P09b" localSheetId="22">#REF!</definedName>
    <definedName name="dwl_dates_P09b">#REF!</definedName>
    <definedName name="dwl_vars">[14]Download!$B$1:$CE$1</definedName>
    <definedName name="dwl_vars_P09b" localSheetId="9">#REF!</definedName>
    <definedName name="dwl_vars_P09b" localSheetId="22">#REF!</definedName>
    <definedName name="dwl_vars_P09b">#REF!</definedName>
    <definedName name="ecscost" localSheetId="22">'[16]Dint 13'!#REF!</definedName>
    <definedName name="ecscost">'[16]Dint 13'!#REF!</definedName>
    <definedName name="eeapp" localSheetId="22">'[16]Dint 13'!#REF!</definedName>
    <definedName name="eeapp">'[16]Dint 13'!#REF!</definedName>
    <definedName name="EFO" hidden="1">'[2]Forecast data'!#REF!</definedName>
    <definedName name="Ev">[17]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2" hidden="1">#REF!</definedName>
    <definedName name="ExtraProfiles" localSheetId="24" hidden="1">#REF!</definedName>
    <definedName name="ExtraProfiles" localSheetId="26" hidden="1">#REF!</definedName>
    <definedName name="ExtraProfiles" localSheetId="0" hidden="1">#REF!</definedName>
    <definedName name="ExtraProfiles" hidden="1">#REF!</definedName>
    <definedName name="FDDD" localSheetId="16"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hidden="1">'[2]Forecast data'!#REF!</definedName>
    <definedName name="General_CDEL">OFFSET([9]CDEL!$G$17,0,0,MAX([9]CDEL!$B$17:$B100)-1,1)</definedName>
    <definedName name="General_RDEL">OFFSET([9]RDEL!$G$17,0,0,MAX([9]RDEL!$B$17:$B100)-1,1)</definedName>
    <definedName name="ghj" localSheetId="1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16]Dint 13'!#REF!</definedName>
    <definedName name="HTML_CodePage" hidden="1">1</definedName>
    <definedName name="HTML_Control" localSheetId="16" hidden="1">{"'Claimants'!$B$2:$E$38"}</definedName>
    <definedName name="HTML_Control" localSheetId="9" hidden="1">{"'Claimants'!$B$2:$E$38"}</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ntid" localSheetId="9">#REF!</definedName>
    <definedName name="intid" localSheetId="22">#REF!</definedName>
    <definedName name="intid">#REF!</definedName>
    <definedName name="jhkgh" localSheetId="1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16]Dint 13'!#REF!</definedName>
    <definedName name="nlfo">'[16]Dint 13'!#REF!</definedName>
    <definedName name="nlfout">'[16]Dint 13'!#REF!</definedName>
    <definedName name="nlfp">'[16]Dint 13'!#REF!</definedName>
    <definedName name="nlfpcout">'[16]Dint 13'!#REF!</definedName>
    <definedName name="NOCONFLICT" localSheetId="16"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2]Ch4 Exp'!#REF!</definedName>
    <definedName name="Option2" localSheetId="1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16]Dint 13'!#REF!</definedName>
    <definedName name="otout">'[16]Dint 13'!#REF!</definedName>
    <definedName name="otp">'[16]Dint 13'!#REF!</definedName>
    <definedName name="Pop" localSheetId="14" hidden="1">[18]Population!#REF!</definedName>
    <definedName name="Pop" localSheetId="15" hidden="1">[18]Population!#REF!</definedName>
    <definedName name="Pop" localSheetId="27" hidden="1">[19]Population!#REF!</definedName>
    <definedName name="Pop" localSheetId="24" hidden="1">[18]Population!#REF!</definedName>
    <definedName name="Pop" localSheetId="26" hidden="1">[18]Population!#REF!</definedName>
    <definedName name="Pop" hidden="1">[18]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2" hidden="1">#REF!</definedName>
    <definedName name="Population" localSheetId="24" hidden="1">#REF!</definedName>
    <definedName name="Population" localSheetId="26" hidden="1">#REF!</definedName>
    <definedName name="Population" localSheetId="0" hidden="1">#REF!</definedName>
    <definedName name="Population" hidden="1">#REF!</definedName>
    <definedName name="_xlnm.Print_Area" localSheetId="2">'2.1'!$A$1:$I$14</definedName>
    <definedName name="_xlnm.Print_Area" localSheetId="11">'2.10'!$A$1:$J$14</definedName>
    <definedName name="_xlnm.Print_Area" localSheetId="12">'2.11'!$A$1:$J$10</definedName>
    <definedName name="_xlnm.Print_Area" localSheetId="13">'2.12'!$A$1:$H$8</definedName>
    <definedName name="_xlnm.Print_Area" localSheetId="3">'2.2'!$A$1:$H$28</definedName>
    <definedName name="_xlnm.Print_Area" localSheetId="4">'2.3'!$A$1:$I$16</definedName>
    <definedName name="_xlnm.Print_Area" localSheetId="5">'2.4'!$B$1:$H$19</definedName>
    <definedName name="_xlnm.Print_Area" localSheetId="6">'2.5'!$A$1:$H$18</definedName>
    <definedName name="_xlnm.Print_Area" localSheetId="7">'2.6'!$A$1:$H$15</definedName>
    <definedName name="_xlnm.Print_Area" localSheetId="8">'2.7'!$A$1:$I$13</definedName>
    <definedName name="_xlnm.Print_Area" localSheetId="9">'2.8'!$A$1:$J$67</definedName>
    <definedName name="_xlnm.Print_Area" localSheetId="10">'2.9'!$A$1:$I$18</definedName>
    <definedName name="_xlnm.Print_Area" localSheetId="18">'3.1'!$A$1:$H$102</definedName>
    <definedName name="_xlnm.Print_Area" localSheetId="23">'3.6'!$B$3:$H$9</definedName>
    <definedName name="_xlnm.Print_Area" localSheetId="24">'3.7'!$A$1:$I$15</definedName>
    <definedName name="_xlnm.Print_Area" localSheetId="0">Contents!$A$1:$J$45</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2" hidden="1">#REF!</definedName>
    <definedName name="Profiles" localSheetId="24"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2" hidden="1">#REF!</definedName>
    <definedName name="Projections" localSheetId="24" hidden="1">#REF!</definedName>
    <definedName name="Projections" localSheetId="26" hidden="1">#REF!</definedName>
    <definedName name="Projections" localSheetId="0" hidden="1">#REF!</definedName>
    <definedName name="Projections" hidden="1">#REF!</definedName>
    <definedName name="ratio" localSheetId="9">#REF!</definedName>
    <definedName name="ratio" localSheetId="22">#REF!</definedName>
    <definedName name="ratio">#REF!</definedName>
    <definedName name="RDEL">OFFSET([9]RDEL!$G$15,0,0,MAX([9]RDEL!$B$15:$B100),1)</definedName>
    <definedName name="Receipts">OFFSET([9]Receipts!$D$15,0,0,MAX([9]Receipts!$B$15:$B100),1)</definedName>
    <definedName name="Results" hidden="1">[20]UK99!$A$1:$A$1</definedName>
    <definedName name="sdf" localSheetId="1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9]HMT Scorecard (Inputs)'!$A$509</definedName>
    <definedName name="Supplementary_tables">'[9]INPUT - HMT Final scorecard'!$C$5:$C$256</definedName>
    <definedName name="T4.9i" localSheetId="1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6" hidden="1">{#N/A,#N/A,FALSE,"CGBR95C"}</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16"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16"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16"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16"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1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00" uniqueCount="456">
  <si>
    <t>Net social benefits</t>
  </si>
  <si>
    <t>Net current grants abroad</t>
  </si>
  <si>
    <t>Other current grants</t>
  </si>
  <si>
    <t>Subsidies</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Central government</t>
  </si>
  <si>
    <t>Local government</t>
  </si>
  <si>
    <t>Total net investment</t>
  </si>
  <si>
    <t>2.8 Current receipts (on a cash basis)</t>
  </si>
  <si>
    <t>Net borrowing</t>
  </si>
  <si>
    <t>Current budget</t>
  </si>
  <si>
    <t xml:space="preserve">   £ billion</t>
  </si>
  <si>
    <t>Capital budget</t>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Total</t>
  </si>
  <si>
    <t>Standard rate passengers</t>
  </si>
  <si>
    <t>Band A</t>
  </si>
  <si>
    <t>Band B</t>
  </si>
  <si>
    <t>Reduced rate passengers</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Bank surcharge</t>
  </si>
  <si>
    <t>Current expenditure (PSCE)</t>
  </si>
  <si>
    <t>Diverted profits tax</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Memo: Expenditure on renewable heat incentive (RHI)</t>
  </si>
  <si>
    <t>2021-22</t>
  </si>
  <si>
    <t>2.14 Oil and gas expenditure assumptions</t>
  </si>
  <si>
    <t>EU-domiciled</t>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R+D tax credits</t>
  </si>
  <si>
    <t>-</t>
  </si>
  <si>
    <t>2022-23</t>
  </si>
  <si>
    <t>of which: other current transfers</t>
  </si>
  <si>
    <t>Items included in OBR forecasts that the ONS has not yet included in outturn</t>
  </si>
  <si>
    <t>Public sector current receipts (PSCR)</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Land and buildings transactions tax (Scotland)</t>
  </si>
  <si>
    <t>Land transactions tax (Wales)</t>
  </si>
  <si>
    <t>Property transaction taxes</t>
  </si>
  <si>
    <t>Digital services tax</t>
  </si>
  <si>
    <t>English-domiciled growth</t>
  </si>
  <si>
    <t>EU-domiciled growth</t>
  </si>
  <si>
    <t>Total entrant growth</t>
  </si>
  <si>
    <t>2.6 Property transactions taxes: Receipts by sector</t>
  </si>
  <si>
    <t>Total property transaction taxes</t>
  </si>
  <si>
    <t>Scottish landfill tax</t>
  </si>
  <si>
    <t>Projected APF flows</t>
  </si>
  <si>
    <t>Alcohol receipts forecasts</t>
  </si>
  <si>
    <t xml:space="preserve"> Beer and cider</t>
  </si>
  <si>
    <t xml:space="preserve"> Wine</t>
  </si>
  <si>
    <t xml:space="preserve"> Spirits</t>
  </si>
  <si>
    <t>Memo: First time buyer's relief</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6 Items included in OBR Forecasts that ONS have not yet included in outturn</t>
  </si>
  <si>
    <t>3.7 Projected APF flows (£bn)</t>
  </si>
  <si>
    <t>3.8 Student numbers forecast</t>
  </si>
  <si>
    <t>3.9 Breakdown of the net flow of student loans and repayments</t>
  </si>
  <si>
    <t>3.6 Projected APF flows (£bn)</t>
  </si>
  <si>
    <t>3.7 Inconsistencies between OBR forecasts and ONS outturns</t>
  </si>
  <si>
    <t>3.8 Student entrants forecast</t>
  </si>
  <si>
    <t>2024-25</t>
  </si>
  <si>
    <t xml:space="preserve">Land registry </t>
  </si>
  <si>
    <t xml:space="preserve">Companies House receipts </t>
  </si>
  <si>
    <t xml:space="preserve">Green gas levy </t>
  </si>
  <si>
    <t>Public sector pensions</t>
  </si>
  <si>
    <t>2.15 Standard rated share</t>
  </si>
  <si>
    <t>Per cent</t>
  </si>
  <si>
    <t>Adjustment for the change in pension entitlements</t>
  </si>
  <si>
    <t>Standard-rated share: household expenditure</t>
  </si>
  <si>
    <t>2025-26</t>
  </si>
  <si>
    <t>Visa fees</t>
  </si>
  <si>
    <t>Plastic Packaging tax</t>
  </si>
  <si>
    <t>Pension Protection Fund levy</t>
  </si>
  <si>
    <t>Estimated Outurn</t>
  </si>
  <si>
    <t xml:space="preserve">2019-20 </t>
  </si>
  <si>
    <t>English-domiciled</t>
  </si>
  <si>
    <t>2026-27</t>
  </si>
  <si>
    <t>Health and social care levy</t>
  </si>
  <si>
    <t>Residential property developer tax</t>
  </si>
  <si>
    <t xml:space="preserve">Plastic Packaging tax </t>
  </si>
  <si>
    <t>Soft Drink Industry Levy</t>
  </si>
  <si>
    <t>Economic Crime Levy</t>
  </si>
  <si>
    <t>Domestic</t>
  </si>
  <si>
    <t>Band C</t>
  </si>
  <si>
    <t xml:space="preserve">General government gross debt </t>
  </si>
  <si>
    <t xml:space="preserve">Bank of England </t>
  </si>
  <si>
    <t>October 2021 Economic and Fiscal outlook: Fiscal supplementary tables: receipts and other</t>
  </si>
  <si>
    <t>Breakdown of "other" lines in Table 3.4</t>
  </si>
  <si>
    <r>
      <t>Forecast</t>
    </r>
    <r>
      <rPr>
        <vertAlign val="superscript"/>
        <sz val="10"/>
        <color indexed="8"/>
        <rFont val="Calibri"/>
        <family val="2"/>
      </rPr>
      <t>1</t>
    </r>
  </si>
  <si>
    <r>
      <t>Thousands</t>
    </r>
    <r>
      <rPr>
        <vertAlign val="superscript"/>
        <sz val="10"/>
        <color theme="1"/>
        <rFont val="Calibri"/>
        <family val="2"/>
      </rPr>
      <t>2</t>
    </r>
  </si>
  <si>
    <r>
      <t>Student entrants</t>
    </r>
    <r>
      <rPr>
        <vertAlign val="superscript"/>
        <sz val="10"/>
        <color indexed="8"/>
        <rFont val="Calibri"/>
        <family val="2"/>
      </rPr>
      <t>3</t>
    </r>
  </si>
  <si>
    <r>
      <t>Eligible loan entrants</t>
    </r>
    <r>
      <rPr>
        <vertAlign val="superscript"/>
        <sz val="10"/>
        <color indexed="8"/>
        <rFont val="Calibri"/>
        <family val="2"/>
      </rPr>
      <t>4</t>
    </r>
  </si>
  <si>
    <r>
      <t>Memo: eligible loan entrants inclusive of nursing, midwifery and AHP entrants</t>
    </r>
    <r>
      <rPr>
        <i/>
        <vertAlign val="superscript"/>
        <sz val="8"/>
        <color indexed="8"/>
        <rFont val="Calibri"/>
        <family val="2"/>
      </rPr>
      <t>5</t>
    </r>
  </si>
  <si>
    <r>
      <rPr>
        <vertAlign val="superscript"/>
        <sz val="8"/>
        <color rgb="FF000000"/>
        <rFont val="Calibri"/>
        <family val="2"/>
      </rPr>
      <t>1</t>
    </r>
    <r>
      <rPr>
        <sz val="8"/>
        <color indexed="8"/>
        <rFont val="Calibri"/>
        <family val="2"/>
      </rPr>
      <t xml:space="preserve"> Forecast student entrants are provided in academic years to reflect the time period that these students are entering higher education institutions.
</t>
    </r>
    <r>
      <rPr>
        <vertAlign val="superscript"/>
        <sz val="8"/>
        <color rgb="FF000000"/>
        <rFont val="Calibri"/>
        <family val="2"/>
      </rPr>
      <t>2</t>
    </r>
    <r>
      <rPr>
        <sz val="8"/>
        <color indexed="8"/>
        <rFont val="Calibri"/>
        <family val="2"/>
      </rPr>
      <t xml:space="preserve"> Figures may not sum to totals due to rounding.
</t>
    </r>
    <r>
      <rPr>
        <vertAlign val="superscript"/>
        <sz val="8"/>
        <color rgb="FF000000"/>
        <rFont val="Calibri"/>
        <family val="2"/>
      </rPr>
      <t>3</t>
    </r>
    <r>
      <rPr>
        <sz val="8"/>
        <color indexed="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color rgb="FF000000"/>
        <rFont val="Calibri"/>
        <family val="2"/>
      </rPr>
      <t>4</t>
    </r>
    <r>
      <rPr>
        <sz val="8"/>
        <color indexed="8"/>
        <rFont val="Calibri"/>
        <family val="2"/>
      </rPr>
      <t xml:space="preserve"> Eligible loan entrants are the proportion of the student entrants forecast expected to be eligible for a full time undergraduate tuition fee loan, excluding nursing, midwifery and allied health profession (AHP).
</t>
    </r>
    <r>
      <rPr>
        <vertAlign val="superscript"/>
        <sz val="8"/>
        <color rgb="FF000000"/>
        <rFont val="Calibri"/>
        <family val="2"/>
      </rPr>
      <t>5</t>
    </r>
    <r>
      <rPr>
        <sz val="8"/>
        <color indexed="8"/>
        <rFont val="Calibri"/>
        <family val="2"/>
      </rPr>
      <t xml:space="preserve"> Since 2017-18 nursing, midwifery and allied health professional (AHP) entrants have been part of the main student support system. Loan-eligible entrants are displayed both with and without nursing, midwifery and allied health professional (AHP) students to reflect how these students are expected to grow at a different rate to the wider full-time undergraduate population.</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8-based; adjusted) Deaths ('000s)</t>
    </r>
    <r>
      <rPr>
        <vertAlign val="superscript"/>
        <sz val="10"/>
        <color theme="1"/>
        <rFont val="Calibri"/>
        <family val="2"/>
      </rPr>
      <t>1</t>
    </r>
  </si>
  <si>
    <r>
      <t>Number of deaths subject to inheritance tax ('000s)</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able A1.1 of: https://www.ons.gov.uk/peoplepopulationandcommunity/populationandmigration/populationprojections. Adjusted for coronavirus excess deaths assumption. </t>
    </r>
  </si>
  <si>
    <r>
      <rPr>
        <vertAlign val="superscript"/>
        <sz val="8"/>
        <color rgb="FF000000"/>
        <rFont val="Calibri"/>
        <family val="2"/>
      </rPr>
      <t xml:space="preserve">2 </t>
    </r>
    <r>
      <rPr>
        <sz val="8"/>
        <color indexed="8"/>
        <rFont val="Calibri"/>
        <family val="2"/>
      </rPr>
      <t>Projected estimates based on 2017-18 IHT returns using economic assumptions consistent with the March 2021 Economic and fiscal outlook.</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Capacity market</t>
    </r>
    <r>
      <rPr>
        <vertAlign val="superscript"/>
        <sz val="10"/>
        <rFont val="Calibri"/>
        <family val="2"/>
      </rPr>
      <t>1</t>
    </r>
  </si>
  <si>
    <r>
      <t xml:space="preserve">Note: The 'Environmental levies' line above is consistent with the 'Environmental levies' line in Table 3.4 of the October 2021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capacity market auctions in their outturn numbers. If they were included, they would have been £1.1bn.</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1</t>
    </r>
    <r>
      <rPr>
        <sz val="8"/>
        <color indexed="8"/>
        <rFont val="Calibri"/>
        <family val="2"/>
      </rPr>
      <t xml:space="preserve"> Excludes life assurance companies.</t>
    </r>
  </si>
  <si>
    <r>
      <t xml:space="preserve">2 </t>
    </r>
    <r>
      <rPr>
        <sz val="8"/>
        <color indexed="8"/>
        <rFont val="Calibri"/>
        <family val="2"/>
      </rPr>
      <t>Mainly unallocated receipts.</t>
    </r>
  </si>
  <si>
    <r>
      <t>3</t>
    </r>
    <r>
      <rPr>
        <sz val="8"/>
        <color indexed="8"/>
        <rFont val="Calibri"/>
        <family val="2"/>
      </rPr>
      <t xml:space="preserve"> Directly payable and reduced liability tax credits.</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3.4 of the October 2021 </t>
    </r>
    <r>
      <rPr>
        <i/>
        <sz val="8"/>
        <rFont val="Calibri"/>
        <family val="2"/>
      </rPr>
      <t>Economic and fiscal outlook.</t>
    </r>
  </si>
  <si>
    <r>
      <t>Other taxes</t>
    </r>
    <r>
      <rPr>
        <b/>
        <vertAlign val="superscript"/>
        <sz val="10"/>
        <color indexed="8"/>
        <rFont val="Calibri"/>
        <family val="2"/>
      </rPr>
      <t>1</t>
    </r>
  </si>
  <si>
    <r>
      <t xml:space="preserve">1 </t>
    </r>
    <r>
      <rPr>
        <sz val="8"/>
        <rFont val="Calibri"/>
        <family val="2"/>
      </rPr>
      <t xml:space="preserve">This is consistent with the 'other taxes' line in Table 3.4 of the November 2021 </t>
    </r>
    <r>
      <rPr>
        <i/>
        <sz val="8"/>
        <rFont val="Calibri"/>
        <family val="2"/>
      </rPr>
      <t>Economic and fiscal outlook</t>
    </r>
    <r>
      <rPr>
        <sz val="8"/>
        <rFont val="Calibri"/>
        <family val="2"/>
      </rPr>
      <t xml:space="preserve">. </t>
    </r>
  </si>
  <si>
    <r>
      <t>Other HMRC taxes</t>
    </r>
    <r>
      <rPr>
        <b/>
        <vertAlign val="superscript"/>
        <sz val="10"/>
        <rFont val="Calibri"/>
        <family val="2"/>
      </rPr>
      <t>1</t>
    </r>
  </si>
  <si>
    <r>
      <t xml:space="preserve">1 </t>
    </r>
    <r>
      <rPr>
        <sz val="8"/>
        <rFont val="Calibri"/>
        <family val="2"/>
      </rPr>
      <t>This is consistent with the 'other HMRC taxes' line in Table 3.4 of the October 2021 Economic and fiscal outlook.</t>
    </r>
  </si>
  <si>
    <t>£ million</t>
  </si>
  <si>
    <t>Scorecard measures</t>
  </si>
  <si>
    <t>Resource DEL: adjustment to spending envelope and spending assumption</t>
  </si>
  <si>
    <t>Current DEL</t>
  </si>
  <si>
    <t>PSCE in RDEL</t>
  </si>
  <si>
    <t>Current AME</t>
  </si>
  <si>
    <t>Scottish BGA (current)</t>
  </si>
  <si>
    <t>Unallocated</t>
  </si>
  <si>
    <t>(see note)</t>
  </si>
  <si>
    <t>TOTAL</t>
  </si>
  <si>
    <t>Capital DEL: adjustment to spending envelope and spending assumption</t>
  </si>
  <si>
    <t>Capital AME</t>
  </si>
  <si>
    <t>Scottish BGA (capital)</t>
  </si>
  <si>
    <t>Capital DEL</t>
  </si>
  <si>
    <t>PSGI in CDEL</t>
  </si>
  <si>
    <t>Local Authorities: reserves implications of Council Tax referendum principles</t>
  </si>
  <si>
    <t>Receipts</t>
  </si>
  <si>
    <t>Council Tax</t>
  </si>
  <si>
    <t>Locally-financed current expenditure</t>
  </si>
  <si>
    <t>Business Rates: continuation of retention pilots between 2022-23 and 2024-25</t>
  </si>
  <si>
    <t>Plan for Health and Social Care: spending</t>
  </si>
  <si>
    <t>Health and Social Care Levy introduced from April 2022: gross yield</t>
  </si>
  <si>
    <t>NICs</t>
  </si>
  <si>
    <t>Income tax</t>
  </si>
  <si>
    <t>Onshore CT</t>
  </si>
  <si>
    <t>Interest and dividend receipts</t>
  </si>
  <si>
    <t>Welfare inside cap</t>
  </si>
  <si>
    <t>Memo: compensation for the additional cost to public sector employers</t>
  </si>
  <si>
    <t>Increase rates of dividend tax by 1.25% from April 2022</t>
  </si>
  <si>
    <t>Universal Credit: reduce taper rate from 63p to 55p and £500 p.a. increase in work allowances from 1 December 2021</t>
  </si>
  <si>
    <t>Fuel Duty: one year freeze in 2022-23</t>
  </si>
  <si>
    <t>Fuel Duty</t>
  </si>
  <si>
    <t xml:space="preserve">Alcohol Duty: reform to alcohol duties </t>
  </si>
  <si>
    <t>Alcohol duty</t>
  </si>
  <si>
    <t>Alcohol Duty: one year freeze from February 2022</t>
  </si>
  <si>
    <t>Universal Credit: maintain the surplus earnings de minimis threshold at £2,500 per month in 2022-23</t>
  </si>
  <si>
    <t>Shared Accommodation Rate (SAR): exemptions for victims of domestic abuse and victims of modern slavery</t>
  </si>
  <si>
    <t>Welfare outside cap</t>
  </si>
  <si>
    <t>Business Rates: 50% relief for Retail, Hospitality and Leisure sectors in 2022-23, £110,000 cash cap</t>
  </si>
  <si>
    <t>Business Rates: freezing the multiplier in 2022-23</t>
  </si>
  <si>
    <t>(see note 1)</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Museum, Galleries and Exhibition Tax Relief (MGETR) sunset clause: extend to March 2024</t>
  </si>
  <si>
    <t>Company and other credits</t>
  </si>
  <si>
    <t>Theatre, Orchestra &amp; MGETR Tax Relief: two-year tapered rate increase from April 2022</t>
  </si>
  <si>
    <t>HGV Road User Levy: suspend from August 2022 to 31 July 2023</t>
  </si>
  <si>
    <t>Other tax</t>
  </si>
  <si>
    <t>Vehicle Excise Duty: freeze rates for HGVs in 2022-23</t>
  </si>
  <si>
    <t>Vehicle excise duty</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Tobacco duty</t>
  </si>
  <si>
    <t>Moving back the Pension Credit to Housing Benefit merger date from April 2023 to April 2025</t>
  </si>
  <si>
    <t>Net Pay pension schemes: 20% top-up for eligible individuals on contributions from April 2024</t>
  </si>
  <si>
    <t>Other departmental expenditure (capital)</t>
  </si>
  <si>
    <t>BBC commercial arm borrowing limit: stepped increase from £350m to £750m</t>
  </si>
  <si>
    <t>HM Land Registry: increase caseworker capacity</t>
  </si>
  <si>
    <t>Land registry receipts</t>
  </si>
  <si>
    <t>Other departmental expenditure (current)</t>
  </si>
  <si>
    <t>Removing cross-border group relief</t>
  </si>
  <si>
    <t>Residential Property Developer Tax: 4% rate</t>
  </si>
  <si>
    <t>Retail property developers surcharge</t>
  </si>
  <si>
    <t>State Pension and Pension Credit: uprate with Double Lock in 2022-23</t>
  </si>
  <si>
    <t>Economic Crime (Anti-Money Laundering) Levy</t>
  </si>
  <si>
    <t>Crime levy</t>
  </si>
  <si>
    <t>Freeports (reliefs on Stamp Duty, Enhanced Capital Allowances, Structures and Buildings Allowance, NICs and Business Rates)</t>
  </si>
  <si>
    <t>Stamp duty</t>
  </si>
  <si>
    <t>Customs duty</t>
  </si>
  <si>
    <t>VAT</t>
  </si>
  <si>
    <t>Self-Employment Income Support Scheme fifth grant: design choices relating to the financial impact declaration</t>
  </si>
  <si>
    <t>Income subsidies</t>
  </si>
  <si>
    <t>Business Rates: Covid-19 additional relief fund</t>
  </si>
  <si>
    <t>Business Rates: ruling out Covid-19 as a Material Change in Circumstance</t>
  </si>
  <si>
    <t>Right to Buy: changes to rules under which Local Authorities can retain and spend receipts from Right to Buy sales</t>
  </si>
  <si>
    <t>Locally-financed capital expenditure</t>
  </si>
  <si>
    <t>Public corporations capital expenditure</t>
  </si>
  <si>
    <t>Super-deduction: extension to background plant and machinery</t>
  </si>
  <si>
    <t>Real Estate Investment Trusts: amendments</t>
  </si>
  <si>
    <t>Extension of eligibility for bereavement benefits to cohabitees with children </t>
  </si>
  <si>
    <t>DWP Disability Green Paper: measures</t>
  </si>
  <si>
    <t>Universal Credit: reintroduce Minimum Income Floor from 1 August 2021</t>
  </si>
  <si>
    <t>Reform of penalties for late submission and late payment of tax for Income Tax Self Assessment: change to implementation date</t>
  </si>
  <si>
    <t>Penalties</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Access to benefits for arrivals under the Afghan Relocations and Assistance Policy and the Afghan Citizens Resettlement Scheme</t>
  </si>
  <si>
    <t>Clamping down on promoters of tax avoidance</t>
  </si>
  <si>
    <t>Public Service Pensions Remedy (McCloud)</t>
  </si>
  <si>
    <t>Net public service pension payments</t>
  </si>
  <si>
    <t>Public sector net borrowing impact of changes to financial transactions and guarantees</t>
  </si>
  <si>
    <t>Student loans</t>
  </si>
  <si>
    <t>Unallocated scorecard spending decisions (see note)</t>
  </si>
  <si>
    <t>Non-scorecard measures</t>
  </si>
  <si>
    <t xml:space="preserve">	Correcting tariff code legislation</t>
  </si>
  <si>
    <t xml:space="preserve">	Further delay in introducing full customs checks</t>
  </si>
  <si>
    <t xml:space="preserve">	Other spending decisions</t>
  </si>
  <si>
    <t>Total effects of receipts measures (£ millions)</t>
  </si>
  <si>
    <t>Total effects of expenditure measures (£ millions)</t>
  </si>
  <si>
    <t>Total effect of Government decisions</t>
  </si>
  <si>
    <t>Direct effect of Government decisions</t>
  </si>
  <si>
    <t>Direct effect of scorecard decisions</t>
  </si>
  <si>
    <t>Direct effect of non-scorecard decisions</t>
  </si>
  <si>
    <t>Indirect effect of Government decisions</t>
  </si>
  <si>
    <t>Note: This table uses the convention that a negative sign implies a loss to the Exchequer (and is therefore an increase in PSNB).</t>
  </si>
  <si>
    <t xml:space="preserve">            We were not provided the full current DEL and AME splits for measures 1, 6 and 9, so each of those measures includes an 'unallocated' amount that sums to the Treasury scorecard totals for those measures. These </t>
  </si>
  <si>
    <t xml:space="preserve">            amounts do not feed into our totals.</t>
  </si>
  <si>
    <t xml:space="preserve">            'Unallocated scorecard spending decisions' shows the total current DEL and AME amounts that are not allocated to measures. These do feed into out totals.</t>
  </si>
  <si>
    <t>3.10 Breakdown of policy decisions since March 2021</t>
  </si>
  <si>
    <r>
      <t xml:space="preserve">Correction on 27 Oct 2021: In the original version of the </t>
    </r>
    <r>
      <rPr>
        <b/>
        <i/>
        <sz val="10"/>
        <rFont val="Futura Bk BT"/>
        <family val="2"/>
      </rPr>
      <t>Supplementary fiscal tables,</t>
    </r>
    <r>
      <rPr>
        <b/>
        <sz val="10"/>
        <rFont val="Futura Bk BT"/>
        <family val="2"/>
      </rPr>
      <t xml:space="preserve"> out-of-date numbers for deaths subject to inheritance tax had been included. We have made this correction to the highlighted cells above.</t>
    </r>
  </si>
  <si>
    <t>Correction on 28 Oct 2021: In the original version of the Supplementary fiscal tables, FTB relief figures were incorrectly allocated to each year. We have made this correction to the highlighted cells above.</t>
  </si>
  <si>
    <t xml:space="preserve">Emission Trading Scheme receipts </t>
  </si>
  <si>
    <t>Policy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96">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sz val="10"/>
      <name val="Calibri"/>
      <family val="2"/>
    </font>
    <font>
      <sz val="14"/>
      <name val="Calibri"/>
      <family val="2"/>
    </font>
    <font>
      <sz val="11"/>
      <name val="Calibri"/>
      <family val="2"/>
    </font>
    <font>
      <b/>
      <sz val="10"/>
      <name val="Calibri"/>
      <family val="2"/>
    </font>
    <font>
      <u/>
      <sz val="11"/>
      <name val="Calibri"/>
      <family val="2"/>
    </font>
    <font>
      <sz val="10"/>
      <color rgb="FFFF0000"/>
      <name val="Calibri"/>
      <family val="2"/>
    </font>
    <font>
      <u/>
      <sz val="11"/>
      <color theme="10"/>
      <name val="Futura Bk BT"/>
      <family val="2"/>
      <scheme val="minor"/>
    </font>
    <font>
      <vertAlign val="superscript"/>
      <sz val="8"/>
      <name val="Calibri"/>
      <family val="2"/>
    </font>
    <font>
      <sz val="8"/>
      <name val="Arial"/>
      <family val="2"/>
    </font>
    <font>
      <b/>
      <sz val="10"/>
      <color rgb="FFFF0000"/>
      <name val="Calibri"/>
      <family val="2"/>
    </font>
    <font>
      <sz val="16"/>
      <name val="Calibri"/>
      <family val="2"/>
    </font>
    <font>
      <sz val="15"/>
      <color indexed="8"/>
      <name val="Calibri"/>
      <family val="2"/>
    </font>
    <font>
      <sz val="13"/>
      <color theme="8"/>
      <name val="Calibri"/>
      <family val="2"/>
    </font>
    <font>
      <u/>
      <sz val="12"/>
      <name val="Calibri"/>
      <family val="2"/>
    </font>
    <font>
      <i/>
      <sz val="10"/>
      <name val="Calibri"/>
      <family val="2"/>
    </font>
    <font>
      <sz val="10"/>
      <color theme="1"/>
      <name val="Calibri"/>
      <family val="2"/>
    </font>
    <font>
      <sz val="14"/>
      <color indexed="8"/>
      <name val="Calibri"/>
      <family val="2"/>
    </font>
    <font>
      <vertAlign val="superscript"/>
      <sz val="10"/>
      <color indexed="8"/>
      <name val="Calibri"/>
      <family val="2"/>
    </font>
    <font>
      <vertAlign val="superscript"/>
      <sz val="10"/>
      <color theme="1"/>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rgb="FF000000"/>
      <name val="Calibri"/>
      <family val="2"/>
    </font>
    <font>
      <sz val="9"/>
      <name val="Calibri"/>
      <family val="2"/>
    </font>
    <font>
      <sz val="12"/>
      <color theme="8"/>
      <name val="Calibri"/>
      <family val="2"/>
    </font>
    <font>
      <vertAlign val="superscript"/>
      <sz val="8"/>
      <color indexed="8"/>
      <name val="Calibri"/>
      <family val="2"/>
    </font>
    <font>
      <sz val="14"/>
      <color theme="1"/>
      <name val="Calibri"/>
      <family val="2"/>
    </font>
    <font>
      <b/>
      <sz val="10"/>
      <color indexed="8"/>
      <name val="Calibri"/>
      <family val="2"/>
    </font>
    <font>
      <sz val="12"/>
      <color indexed="8"/>
      <name val="Calibri"/>
      <family val="2"/>
    </font>
    <font>
      <i/>
      <sz val="8"/>
      <name val="Calibri"/>
      <family val="2"/>
    </font>
    <font>
      <b/>
      <u/>
      <sz val="10"/>
      <name val="Calibri"/>
      <family val="2"/>
    </font>
    <font>
      <b/>
      <sz val="14"/>
      <name val="Calibri"/>
      <family val="2"/>
    </font>
    <font>
      <b/>
      <vertAlign val="superscript"/>
      <sz val="10"/>
      <name val="Calibri"/>
      <family val="2"/>
    </font>
    <font>
      <vertAlign val="superscript"/>
      <sz val="12"/>
      <name val="Calibri"/>
      <family val="2"/>
    </font>
    <font>
      <sz val="10"/>
      <color indexed="10"/>
      <name val="Calibri"/>
      <family val="2"/>
    </font>
    <font>
      <vertAlign val="superscript"/>
      <sz val="10"/>
      <name val="Calibri"/>
      <family val="2"/>
    </font>
    <font>
      <i/>
      <vertAlign val="superscript"/>
      <sz val="10"/>
      <name val="Calibri"/>
      <family val="2"/>
    </font>
    <font>
      <sz val="12"/>
      <color indexed="10"/>
      <name val="Calibri"/>
      <family val="2"/>
    </font>
    <font>
      <b/>
      <vertAlign val="superscript"/>
      <sz val="10"/>
      <color indexed="8"/>
      <name val="Calibri"/>
      <family val="2"/>
    </font>
    <font>
      <vertAlign val="superscript"/>
      <sz val="8"/>
      <color rgb="FFFF0000"/>
      <name val="Calibri"/>
      <family val="2"/>
    </font>
    <font>
      <sz val="11"/>
      <color rgb="FFC00000"/>
      <name val="Futura Bk BT"/>
      <family val="2"/>
      <scheme val="minor"/>
    </font>
    <font>
      <sz val="11"/>
      <name val="Futura Bk BT"/>
      <family val="2"/>
      <scheme val="minor"/>
    </font>
    <font>
      <sz val="11"/>
      <color rgb="FFC00000"/>
      <name val="Calibri"/>
      <family val="2"/>
    </font>
    <font>
      <i/>
      <sz val="11"/>
      <name val="Calibri"/>
      <family val="2"/>
    </font>
    <font>
      <sz val="11"/>
      <color theme="1"/>
      <name val="Calibri"/>
      <family val="2"/>
    </font>
    <font>
      <b/>
      <sz val="11"/>
      <name val="Calibri"/>
      <family val="2"/>
    </font>
    <font>
      <b/>
      <sz val="11"/>
      <color theme="1"/>
      <name val="Calibri"/>
      <family val="2"/>
    </font>
    <font>
      <i/>
      <sz val="11"/>
      <color rgb="FFFF0000"/>
      <name val="Calibri"/>
      <family val="2"/>
    </font>
    <font>
      <b/>
      <sz val="11"/>
      <name val="Futura Bk BT"/>
      <family val="2"/>
      <scheme val="minor"/>
    </font>
    <font>
      <i/>
      <sz val="11"/>
      <color rgb="FFFF0000"/>
      <name val="Futura Bk BT"/>
      <family val="2"/>
      <scheme val="minor"/>
    </font>
    <font>
      <b/>
      <sz val="10"/>
      <name val="Futura Bk BT"/>
      <family val="2"/>
    </font>
    <font>
      <b/>
      <i/>
      <sz val="10"/>
      <name val="Futura Bk BT"/>
      <family val="2"/>
    </font>
    <font>
      <b/>
      <sz val="9"/>
      <color indexed="8"/>
      <name val="Futura Bk BT"/>
      <family val="2"/>
      <scheme val="maj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FFFF"/>
        <bgColor indexed="64"/>
      </patternFill>
    </fill>
    <fill>
      <patternFill patternType="solid">
        <fgColor theme="7" tint="0.59999389629810485"/>
        <bgColor indexed="64"/>
      </patternFill>
    </fill>
    <fill>
      <patternFill patternType="solid">
        <fgColor theme="2"/>
        <bgColor indexed="64"/>
      </patternFill>
    </fill>
    <fill>
      <patternFill patternType="solid">
        <fgColor rgb="FFFFFF00"/>
        <bgColor indexed="64"/>
      </patternFill>
    </fill>
  </fills>
  <borders count="13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rgb="FF477391"/>
      </left>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style="medium">
        <color rgb="FF477391"/>
      </left>
      <right/>
      <top/>
      <bottom style="thin">
        <color theme="8"/>
      </bottom>
      <diagonal/>
    </border>
    <border>
      <left/>
      <right/>
      <top/>
      <bottom style="thin">
        <color auto="1"/>
      </bottom>
      <diagonal/>
    </border>
    <border>
      <left/>
      <right style="medium">
        <color rgb="FF477391"/>
      </right>
      <top/>
      <bottom style="medium">
        <color indexed="45"/>
      </bottom>
      <diagonal/>
    </border>
    <border>
      <left/>
      <right style="medium">
        <color rgb="FF477391"/>
      </right>
      <top style="thin">
        <color theme="8"/>
      </top>
      <bottom/>
      <diagonal/>
    </border>
    <border>
      <left/>
      <right style="medium">
        <color rgb="FF477391"/>
      </right>
      <top/>
      <bottom style="thin">
        <color indexed="45"/>
      </bottom>
      <diagonal/>
    </border>
    <border>
      <left/>
      <right style="medium">
        <color indexed="45"/>
      </right>
      <top/>
      <bottom style="thin">
        <color theme="8"/>
      </bottom>
      <diagonal/>
    </border>
    <border>
      <left/>
      <right/>
      <top style="medium">
        <color rgb="FF477391"/>
      </top>
      <bottom/>
      <diagonal/>
    </border>
    <border>
      <left style="medium">
        <color rgb="FF477391"/>
      </left>
      <right/>
      <top style="medium">
        <color rgb="FF477391"/>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8"/>
      </right>
      <top style="medium">
        <color rgb="FF477391"/>
      </top>
      <bottom style="thin">
        <color rgb="FF477391"/>
      </bottom>
      <diagonal/>
    </border>
    <border>
      <left/>
      <right/>
      <top style="medium">
        <color rgb="FF477391"/>
      </top>
      <bottom style="thin">
        <color rgb="FF477391"/>
      </bottom>
      <diagonal/>
    </border>
  </borders>
  <cellStyleXfs count="712">
    <xf numFmtId="0" fontId="0" fillId="0" borderId="0"/>
    <xf numFmtId="187" fontId="17" fillId="0" borderId="0" applyFill="0" applyBorder="0" applyAlignment="0" applyProtection="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lignment vertical="top"/>
    </xf>
    <xf numFmtId="0" fontId="18" fillId="0" borderId="0">
      <alignment vertical="top"/>
    </xf>
    <xf numFmtId="0" fontId="78" fillId="0" borderId="0"/>
    <xf numFmtId="0" fontId="16" fillId="0" borderId="0"/>
    <xf numFmtId="0" fontId="17" fillId="0" borderId="0"/>
    <xf numFmtId="0" fontId="16" fillId="0" borderId="0"/>
    <xf numFmtId="0" fontId="17" fillId="0" borderId="0"/>
    <xf numFmtId="0" fontId="16" fillId="0" borderId="0"/>
    <xf numFmtId="0" fontId="17" fillId="0" borderId="0"/>
    <xf numFmtId="0" fontId="78" fillId="0" borderId="0"/>
    <xf numFmtId="0" fontId="78" fillId="0" borderId="0"/>
    <xf numFmtId="0" fontId="16" fillId="0" borderId="0"/>
    <xf numFmtId="0" fontId="17" fillId="0" borderId="0"/>
    <xf numFmtId="0" fontId="78" fillId="0" borderId="0"/>
    <xf numFmtId="0" fontId="16" fillId="0" borderId="0"/>
    <xf numFmtId="0" fontId="16" fillId="0" borderId="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alignment horizontal="left" wrapText="1"/>
    </xf>
    <xf numFmtId="0" fontId="16" fillId="0" borderId="0"/>
    <xf numFmtId="0" fontId="17" fillId="0" borderId="0"/>
    <xf numFmtId="0" fontId="19" fillId="0" borderId="1" applyNumberFormat="0" applyFill="0" applyProtection="0">
      <alignment horizontal="center"/>
    </xf>
    <xf numFmtId="0" fontId="16" fillId="0" borderId="0"/>
    <xf numFmtId="164" fontId="17" fillId="0" borderId="0" applyFont="0" applyFill="0" applyBorder="0" applyProtection="0">
      <alignment horizontal="right"/>
    </xf>
    <xf numFmtId="164" fontId="17" fillId="0" borderId="0" applyFont="0" applyFill="0" applyBorder="0" applyProtection="0">
      <alignment horizontal="right"/>
    </xf>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65" fontId="17" fillId="0" borderId="0" applyFont="0" applyFill="0" applyBorder="0" applyProtection="0">
      <alignment horizontal="right"/>
    </xf>
    <xf numFmtId="165" fontId="17" fillId="0" borderId="0" applyFont="0" applyFill="0" applyBorder="0" applyProtection="0">
      <alignment horizontal="right"/>
    </xf>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66" fontId="17" fillId="0" borderId="0" applyFont="0" applyFill="0" applyBorder="0" applyProtection="0">
      <alignment horizontal="right"/>
    </xf>
    <xf numFmtId="166" fontId="17" fillId="0" borderId="0" applyFont="0" applyFill="0" applyBorder="0" applyProtection="0">
      <alignment horizontal="right"/>
    </xf>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79" fillId="0" borderId="0" applyNumberFormat="0" applyFill="0" applyBorder="0" applyAlignment="0">
      <protection locked="0"/>
    </xf>
    <xf numFmtId="0" fontId="22" fillId="3" borderId="0" applyNumberFormat="0" applyBorder="0" applyAlignment="0" applyProtection="0"/>
    <xf numFmtId="0" fontId="22" fillId="3" borderId="0" applyNumberFormat="0" applyBorder="0" applyAlignment="0" applyProtection="0"/>
    <xf numFmtId="167" fontId="17" fillId="0" borderId="0" applyBorder="0"/>
    <xf numFmtId="0" fontId="80" fillId="0" borderId="0" applyNumberFormat="0" applyAlignment="0">
      <alignment horizontal="left"/>
    </xf>
    <xf numFmtId="188" fontId="81" fillId="0" borderId="2" applyAlignment="0" applyProtection="0"/>
    <xf numFmtId="49" fontId="82" fillId="0" borderId="0" applyFont="0" applyFill="0" applyBorder="0" applyAlignment="0" applyProtection="0">
      <alignment horizontal="left"/>
    </xf>
    <xf numFmtId="3" fontId="83" fillId="0" borderId="0" applyAlignment="0" applyProtection="0"/>
    <xf numFmtId="178" fontId="77" fillId="0" borderId="0" applyFill="0" applyBorder="0" applyAlignment="0" applyProtection="0"/>
    <xf numFmtId="49" fontId="77" fillId="0" borderId="0" applyNumberFormat="0" applyAlignment="0" applyProtection="0">
      <alignment horizontal="left"/>
    </xf>
    <xf numFmtId="49" fontId="84" fillId="0" borderId="3" applyNumberFormat="0" applyAlignment="0" applyProtection="0">
      <alignment horizontal="left" wrapText="1"/>
    </xf>
    <xf numFmtId="49" fontId="84" fillId="0" borderId="0" applyNumberFormat="0" applyAlignment="0" applyProtection="0">
      <alignment horizontal="left" wrapText="1"/>
    </xf>
    <xf numFmtId="49" fontId="85" fillId="0" borderId="0" applyAlignment="0" applyProtection="0">
      <alignment horizontal="left"/>
    </xf>
    <xf numFmtId="0" fontId="23" fillId="20" borderId="4" applyNumberFormat="0" applyAlignment="0" applyProtection="0"/>
    <xf numFmtId="0" fontId="23" fillId="20" borderId="4" applyNumberFormat="0" applyAlignment="0" applyProtection="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xf numFmtId="0" fontId="24" fillId="21" borderId="5" applyNumberFormat="0" applyAlignment="0" applyProtection="0"/>
    <xf numFmtId="0" fontId="24" fillId="21" borderId="5" applyNumberFormat="0" applyAlignment="0" applyProtection="0"/>
    <xf numFmtId="166" fontId="25" fillId="0" borderId="0" applyFont="0" applyFill="0" applyBorder="0" applyProtection="0">
      <alignment horizontal="right"/>
    </xf>
    <xf numFmtId="168" fontId="25" fillId="0" borderId="0" applyFont="0" applyFill="0" applyBorder="0" applyProtection="0">
      <alignment horizontal="left"/>
    </xf>
    <xf numFmtId="43" fontId="16" fillId="0" borderId="0" applyFont="0" applyFill="0" applyBorder="0" applyAlignment="0" applyProtection="0"/>
    <xf numFmtId="189" fontId="61" fillId="22" borderId="6"/>
    <xf numFmtId="3" fontId="86" fillId="0" borderId="0"/>
    <xf numFmtId="3" fontId="86" fillId="0" borderId="0"/>
    <xf numFmtId="3" fontId="86" fillId="0" borderId="0"/>
    <xf numFmtId="3" fontId="86" fillId="0" borderId="0"/>
    <xf numFmtId="3" fontId="86" fillId="0" borderId="0"/>
    <xf numFmtId="3" fontId="86" fillId="0" borderId="0"/>
    <xf numFmtId="3" fontId="86" fillId="0" borderId="0"/>
    <xf numFmtId="3" fontId="86" fillId="0" borderId="0"/>
    <xf numFmtId="0" fontId="87" fillId="0" borderId="0" applyFont="0" applyFill="0" applyBorder="0" applyAlignment="0" applyProtection="0">
      <alignment horizontal="right"/>
    </xf>
    <xf numFmtId="190" fontId="87" fillId="0" borderId="0" applyFont="0" applyFill="0" applyBorder="0" applyAlignment="0" applyProtection="0"/>
    <xf numFmtId="191" fontId="87" fillId="0" borderId="0" applyFont="0" applyFill="0" applyBorder="0" applyAlignment="0" applyProtection="0">
      <alignment horizontal="right"/>
    </xf>
    <xf numFmtId="43" fontId="17" fillId="0" borderId="0" applyFont="0" applyFill="0" applyBorder="0" applyAlignment="0" applyProtection="0"/>
    <xf numFmtId="186" fontId="17" fillId="0" borderId="0" applyFont="0" applyFill="0" applyBorder="0" applyAlignment="0" applyProtection="0"/>
    <xf numFmtId="192" fontId="87" fillId="0" borderId="0" applyFont="0" applyFill="0" applyBorder="0" applyAlignment="0" applyProtection="0"/>
    <xf numFmtId="193" fontId="87"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194" fontId="8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95" fontId="87" fillId="0" borderId="0" applyFont="0" applyFill="0" applyBorder="0" applyAlignment="0" applyProtection="0"/>
    <xf numFmtId="3" fontId="88" fillId="0" borderId="0" applyFont="0" applyFill="0" applyBorder="0" applyAlignment="0" applyProtection="0"/>
    <xf numFmtId="0" fontId="89" fillId="0" borderId="0"/>
    <xf numFmtId="0" fontId="90" fillId="0" borderId="0"/>
    <xf numFmtId="0" fontId="89" fillId="0" borderId="0"/>
    <xf numFmtId="0" fontId="90" fillId="0" borderId="0"/>
    <xf numFmtId="0" fontId="17" fillId="0" borderId="0"/>
    <xf numFmtId="0" fontId="17" fillId="0" borderId="0"/>
    <xf numFmtId="0" fontId="17" fillId="0" borderId="0"/>
    <xf numFmtId="0" fontId="41" fillId="0" borderId="0">
      <alignment horizontal="left" indent="3"/>
    </xf>
    <xf numFmtId="0" fontId="41" fillId="0" borderId="0">
      <alignment horizontal="left" indent="5"/>
    </xf>
    <xf numFmtId="0" fontId="17" fillId="0" borderId="0">
      <alignment horizontal="left"/>
    </xf>
    <xf numFmtId="0" fontId="17" fillId="0" borderId="0"/>
    <xf numFmtId="0" fontId="17" fillId="0" borderId="0">
      <alignment horizontal="left"/>
    </xf>
    <xf numFmtId="0" fontId="87" fillId="0" borderId="0" applyFont="0" applyFill="0" applyBorder="0" applyAlignment="0" applyProtection="0">
      <alignment horizontal="right"/>
    </xf>
    <xf numFmtId="44" fontId="17" fillId="0" borderId="0" applyFont="0" applyFill="0" applyBorder="0" applyAlignment="0" applyProtection="0"/>
    <xf numFmtId="196" fontId="17" fillId="0" borderId="0" applyFont="0" applyFill="0" applyBorder="0" applyAlignment="0" applyProtection="0"/>
    <xf numFmtId="185" fontId="17" fillId="0" borderId="0" applyFont="0" applyFill="0" applyBorder="0" applyAlignment="0" applyProtection="0"/>
    <xf numFmtId="197" fontId="91" fillId="0" borderId="0" applyFont="0" applyFill="0" applyBorder="0" applyAlignment="0" applyProtection="0"/>
    <xf numFmtId="0" fontId="87" fillId="0" borderId="0" applyFill="0" applyBorder="0" applyProtection="0"/>
    <xf numFmtId="198" fontId="91" fillId="0" borderId="0" applyFont="0" applyFill="0" applyBorder="0" applyAlignment="0" applyProtection="0"/>
    <xf numFmtId="199" fontId="87" fillId="0" borderId="0" applyFont="0" applyFill="0" applyBorder="0" applyAlignment="0" applyProtection="0"/>
    <xf numFmtId="200" fontId="87" fillId="0" borderId="0" applyFont="0" applyFill="0" applyBorder="0" applyAlignment="0" applyProtection="0"/>
    <xf numFmtId="0" fontId="88" fillId="0" borderId="0" applyFont="0" applyFill="0" applyBorder="0" applyAlignment="0" applyProtection="0"/>
    <xf numFmtId="0" fontId="87" fillId="0" borderId="0" applyFont="0" applyFill="0" applyBorder="0" applyAlignment="0" applyProtection="0"/>
    <xf numFmtId="201" fontId="87" fillId="0" borderId="0" applyFont="0" applyFill="0" applyBorder="0" applyAlignment="0" applyProtection="0"/>
    <xf numFmtId="202" fontId="87" fillId="0" borderId="0" applyFont="0" applyFill="0" applyBorder="0" applyAlignment="0" applyProtection="0"/>
    <xf numFmtId="0" fontId="26" fillId="0" borderId="7" applyNumberFormat="0" applyBorder="0" applyAlignment="0" applyProtection="0">
      <alignment horizontal="right" vertical="center"/>
    </xf>
    <xf numFmtId="0" fontId="17" fillId="0" borderId="0">
      <protection locked="0"/>
    </xf>
    <xf numFmtId="0" fontId="17" fillId="0" borderId="0"/>
    <xf numFmtId="0" fontId="87" fillId="0" borderId="8" applyNumberFormat="0" applyFont="0" applyFill="0" applyAlignment="0" applyProtection="0"/>
    <xf numFmtId="0" fontId="17" fillId="0" borderId="0">
      <protection locked="0"/>
    </xf>
    <xf numFmtId="0" fontId="17" fillId="0" borderId="0">
      <protection locked="0"/>
    </xf>
    <xf numFmtId="169" fontId="17" fillId="0" borderId="0" applyFont="0" applyFill="0" applyBorder="0" applyAlignment="0" applyProtection="0"/>
    <xf numFmtId="203" fontId="1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 fontId="88" fillId="0" borderId="0" applyFont="0" applyFill="0" applyBorder="0" applyAlignment="0" applyProtection="0"/>
    <xf numFmtId="0" fontId="92" fillId="0" borderId="0"/>
    <xf numFmtId="0" fontId="28" fillId="0" borderId="0">
      <alignment horizontal="right"/>
      <protection locked="0"/>
    </xf>
    <xf numFmtId="0" fontId="16" fillId="0" borderId="9"/>
    <xf numFmtId="0" fontId="17" fillId="0" borderId="0">
      <alignment horizontal="left"/>
    </xf>
    <xf numFmtId="0" fontId="93" fillId="0" borderId="0">
      <alignment horizontal="left"/>
    </xf>
    <xf numFmtId="0" fontId="29" fillId="0" borderId="0" applyFill="0" applyBorder="0" applyProtection="0">
      <alignment horizontal="left"/>
    </xf>
    <xf numFmtId="0" fontId="29" fillId="0" borderId="0">
      <alignment horizontal="left"/>
    </xf>
    <xf numFmtId="0" fontId="94" fillId="0" borderId="0" applyNumberFormat="0" applyFill="0" applyBorder="0" applyProtection="0">
      <alignment horizontal="left"/>
    </xf>
    <xf numFmtId="0" fontId="30" fillId="0" borderId="0">
      <alignment horizontal="left"/>
    </xf>
    <xf numFmtId="0" fontId="94"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0" fontId="31" fillId="4" borderId="0" applyNumberFormat="0" applyBorder="0" applyAlignment="0" applyProtection="0"/>
    <xf numFmtId="0" fontId="31" fillId="4" borderId="0" applyNumberFormat="0" applyBorder="0" applyAlignment="0" applyProtection="0"/>
    <xf numFmtId="38" fontId="32" fillId="23" borderId="0" applyNumberFormat="0" applyBorder="0" applyAlignment="0" applyProtection="0"/>
    <xf numFmtId="0" fontId="17" fillId="0" borderId="0"/>
    <xf numFmtId="0" fontId="16" fillId="0" borderId="0"/>
    <xf numFmtId="0" fontId="87" fillId="0" borderId="0" applyFont="0" applyFill="0" applyBorder="0" applyAlignment="0" applyProtection="0">
      <alignment horizontal="right"/>
    </xf>
    <xf numFmtId="0" fontId="95" fillId="0" borderId="0" applyProtection="0">
      <alignment horizontal="right"/>
    </xf>
    <xf numFmtId="0" fontId="96" fillId="0" borderId="0">
      <alignment horizontal="left"/>
    </xf>
    <xf numFmtId="0" fontId="96" fillId="0" borderId="0">
      <alignment horizontal="left"/>
    </xf>
    <xf numFmtId="0" fontId="38" fillId="0" borderId="10" applyNumberFormat="0" applyAlignment="0" applyProtection="0">
      <alignment horizontal="left" vertical="center"/>
    </xf>
    <xf numFmtId="0" fontId="38" fillId="0" borderId="11">
      <alignment horizontal="left" vertical="center"/>
    </xf>
    <xf numFmtId="0" fontId="33" fillId="24" borderId="12" applyProtection="0">
      <alignment horizontal="right"/>
    </xf>
    <xf numFmtId="0" fontId="34" fillId="24" borderId="0" applyProtection="0">
      <alignment horizontal="left"/>
    </xf>
    <xf numFmtId="0" fontId="97" fillId="0" borderId="0" applyNumberFormat="0" applyFill="0" applyBorder="0" applyAlignment="0" applyProtection="0"/>
    <xf numFmtId="0" fontId="35" fillId="0" borderId="13" applyNumberFormat="0" applyFill="0" applyAlignment="0" applyProtection="0"/>
    <xf numFmtId="0" fontId="35" fillId="0" borderId="13"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98" fillId="0" borderId="0">
      <alignment horizontal="left"/>
    </xf>
    <xf numFmtId="0" fontId="17" fillId="0" borderId="14">
      <alignment horizontal="left" vertical="top"/>
    </xf>
    <xf numFmtId="0" fontId="37" fillId="0" borderId="15" applyNumberFormat="0" applyFill="0" applyAlignment="0" applyProtection="0"/>
    <xf numFmtId="0" fontId="37" fillId="0" borderId="15" applyNumberFormat="0" applyFill="0" applyAlignment="0" applyProtection="0"/>
    <xf numFmtId="170" fontId="38" fillId="0" borderId="0" applyNumberFormat="0" applyFill="0" applyAlignment="0" applyProtection="0"/>
    <xf numFmtId="0" fontId="99" fillId="0" borderId="0">
      <alignment horizontal="left"/>
    </xf>
    <xf numFmtId="0" fontId="17" fillId="0" borderId="14">
      <alignment horizontal="left" vertical="top"/>
    </xf>
    <xf numFmtId="0" fontId="39" fillId="0" borderId="16" applyNumberFormat="0" applyFill="0" applyAlignment="0" applyProtection="0"/>
    <xf numFmtId="0" fontId="39" fillId="0" borderId="16" applyNumberFormat="0" applyFill="0" applyAlignment="0" applyProtection="0"/>
    <xf numFmtId="170" fontId="40" fillId="0" borderId="0" applyNumberFormat="0" applyFill="0" applyAlignment="0" applyProtection="0"/>
    <xf numFmtId="0" fontId="100" fillId="0" borderId="0">
      <alignment horizontal="left"/>
    </xf>
    <xf numFmtId="0" fontId="39" fillId="0" borderId="0" applyNumberFormat="0" applyFill="0" applyBorder="0" applyAlignment="0" applyProtection="0"/>
    <xf numFmtId="0" fontId="39" fillId="0" borderId="0" applyNumberFormat="0" applyFill="0" applyBorder="0" applyAlignment="0" applyProtection="0"/>
    <xf numFmtId="170" fontId="41" fillId="0" borderId="0" applyNumberFormat="0" applyFill="0" applyAlignment="0" applyProtection="0"/>
    <xf numFmtId="170" fontId="42" fillId="0" borderId="0" applyNumberFormat="0" applyFill="0" applyAlignment="0" applyProtection="0"/>
    <xf numFmtId="170" fontId="43" fillId="0" borderId="0" applyNumberFormat="0" applyFill="0" applyAlignment="0" applyProtection="0"/>
    <xf numFmtId="170" fontId="43" fillId="0" borderId="0" applyNumberFormat="0" applyFont="0" applyFill="0" applyBorder="0" applyAlignment="0" applyProtection="0"/>
    <xf numFmtId="170" fontId="43"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16" fillId="0" borderId="0">
      <alignment horizontal="center"/>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6" fillId="0" borderId="0" applyFill="0" applyBorder="0" applyProtection="0">
      <alignment horizontal="left"/>
    </xf>
    <xf numFmtId="0" fontId="47" fillId="7" borderId="4" applyNumberFormat="0" applyAlignment="0" applyProtection="0"/>
    <xf numFmtId="10" fontId="32" fillId="25" borderId="17" applyNumberFormat="0" applyBorder="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47" fillId="7" borderId="4" applyNumberFormat="0" applyAlignment="0" applyProtection="0"/>
    <xf numFmtId="0" fontId="91" fillId="0" borderId="0" applyFill="0" applyBorder="0" applyProtection="0"/>
    <xf numFmtId="0" fontId="91" fillId="0" borderId="0" applyFill="0" applyBorder="0" applyProtection="0"/>
    <xf numFmtId="0" fontId="91" fillId="0" borderId="0" applyFill="0" applyBorder="0" applyProtection="0"/>
    <xf numFmtId="0" fontId="91" fillId="0" borderId="0" applyFill="0" applyBorder="0" applyProtection="0"/>
    <xf numFmtId="0" fontId="33" fillId="0" borderId="18" applyProtection="0">
      <alignment horizontal="right"/>
    </xf>
    <xf numFmtId="0" fontId="33" fillId="0" borderId="12" applyProtection="0">
      <alignment horizontal="right"/>
    </xf>
    <xf numFmtId="0" fontId="33" fillId="0" borderId="19" applyProtection="0">
      <alignment horizontal="center"/>
      <protection locked="0"/>
    </xf>
    <xf numFmtId="0" fontId="17" fillId="0" borderId="0"/>
    <xf numFmtId="0" fontId="48" fillId="0" borderId="20" applyNumberFormat="0" applyFill="0" applyAlignment="0" applyProtection="0"/>
    <xf numFmtId="0" fontId="48" fillId="0" borderId="20" applyNumberFormat="0" applyFill="0" applyAlignment="0" applyProtection="0"/>
    <xf numFmtId="0" fontId="17" fillId="0" borderId="0"/>
    <xf numFmtId="0" fontId="17" fillId="0" borderId="0"/>
    <xf numFmtId="0" fontId="17" fillId="0" borderId="0"/>
    <xf numFmtId="204" fontId="87" fillId="0" borderId="0" applyFont="0" applyFill="0" applyBorder="0" applyAlignment="0" applyProtection="0"/>
    <xf numFmtId="205" fontId="87" fillId="0" borderId="0" applyFont="0" applyFill="0" applyBorder="0" applyAlignment="0" applyProtection="0"/>
    <xf numFmtId="184" fontId="101" fillId="0" borderId="0" applyFont="0" applyFill="0" applyBorder="0" applyAlignment="0" applyProtection="0"/>
    <xf numFmtId="185" fontId="101" fillId="0" borderId="0" applyFont="0" applyFill="0" applyBorder="0" applyAlignment="0" applyProtection="0"/>
    <xf numFmtId="0" fontId="102" fillId="0" borderId="0" applyNumberFormat="0">
      <alignment horizontal="left"/>
    </xf>
    <xf numFmtId="0" fontId="87" fillId="0" borderId="0" applyFont="0" applyFill="0" applyBorder="0" applyAlignment="0" applyProtection="0">
      <alignment horizontal="right"/>
    </xf>
    <xf numFmtId="206" fontId="87" fillId="0" borderId="0" applyFont="0" applyFill="0" applyBorder="0" applyAlignment="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0" fontId="49" fillId="26" borderId="0" applyNumberFormat="0" applyBorder="0" applyAlignment="0" applyProtection="0"/>
    <xf numFmtId="0" fontId="49" fillId="26" borderId="0" applyNumberFormat="0" applyBorder="0" applyAlignment="0" applyProtection="0"/>
    <xf numFmtId="37" fontId="103" fillId="0" borderId="0"/>
    <xf numFmtId="0" fontId="50" fillId="0" borderId="0"/>
    <xf numFmtId="3" fontId="104" fillId="0" borderId="0"/>
    <xf numFmtId="0" fontId="50" fillId="0" borderId="0"/>
    <xf numFmtId="0" fontId="50" fillId="0" borderId="0"/>
    <xf numFmtId="0" fontId="50" fillId="0" borderId="0"/>
    <xf numFmtId="0" fontId="50" fillId="0" borderId="0"/>
    <xf numFmtId="0" fontId="87" fillId="0" borderId="0" applyFill="0" applyBorder="0" applyProtection="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20"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187" fontId="16" fillId="0" borderId="0" applyFill="0" applyBorder="0" applyAlignment="0" applyProtection="0"/>
    <xf numFmtId="187" fontId="16" fillId="0" borderId="0" applyFill="0" applyBorder="0" applyAlignment="0" applyProtection="0"/>
    <xf numFmtId="187" fontId="16" fillId="0" borderId="0" applyFill="0" applyBorder="0" applyAlignment="0" applyProtection="0"/>
    <xf numFmtId="0" fontId="51"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alignment vertical="top"/>
    </xf>
    <xf numFmtId="0" fontId="20" fillId="27" borderId="21" applyNumberFormat="0" applyFont="0" applyAlignment="0" applyProtection="0"/>
    <xf numFmtId="0" fontId="17" fillId="27" borderId="21" applyNumberFormat="0" applyFont="0" applyAlignment="0" applyProtection="0"/>
    <xf numFmtId="0" fontId="105" fillId="0" borderId="0"/>
    <xf numFmtId="0" fontId="92" fillId="0" borderId="0"/>
    <xf numFmtId="0" fontId="92" fillId="0" borderId="0"/>
    <xf numFmtId="0" fontId="52" fillId="20" borderId="22" applyNumberFormat="0" applyAlignment="0" applyProtection="0"/>
    <xf numFmtId="0" fontId="52" fillId="20" borderId="22" applyNumberFormat="0" applyAlignment="0" applyProtection="0"/>
    <xf numFmtId="40" fontId="53" fillId="28" borderId="0">
      <alignment horizontal="right"/>
    </xf>
    <xf numFmtId="0" fontId="54" fillId="28" borderId="0">
      <alignment horizontal="right"/>
    </xf>
    <xf numFmtId="0" fontId="55" fillId="28" borderId="23"/>
    <xf numFmtId="0" fontId="55" fillId="0" borderId="0" applyBorder="0">
      <alignment horizontal="centerContinuous"/>
    </xf>
    <xf numFmtId="0" fontId="56" fillId="0" borderId="0" applyBorder="0">
      <alignment horizontal="centerContinuous"/>
    </xf>
    <xf numFmtId="171" fontId="17" fillId="0" borderId="0" applyFont="0" applyFill="0" applyBorder="0" applyProtection="0">
      <alignment horizontal="right"/>
    </xf>
    <xf numFmtId="171" fontId="17" fillId="0" borderId="0" applyFont="0" applyFill="0" applyBorder="0" applyProtection="0">
      <alignment horizontal="right"/>
    </xf>
    <xf numFmtId="1" fontId="106" fillId="0" borderId="0" applyProtection="0">
      <alignment horizontal="right" vertical="center"/>
    </xf>
    <xf numFmtId="9" fontId="16" fillId="0" borderId="0" applyFont="0" applyFill="0" applyBorder="0" applyAlignment="0" applyProtection="0"/>
    <xf numFmtId="9" fontId="107" fillId="0" borderId="0" applyFont="0" applyFill="0" applyBorder="0" applyAlignment="0" applyProtection="0"/>
    <xf numFmtId="10" fontId="17" fillId="0" borderId="0" applyFont="0" applyFill="0" applyBorder="0" applyAlignment="0" applyProtection="0"/>
    <xf numFmtId="9" fontId="20" fillId="0" borderId="0" applyFont="0" applyFill="0" applyBorder="0" applyAlignment="0" applyProtection="0"/>
    <xf numFmtId="9" fontId="10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7" fontId="91" fillId="0" borderId="0" applyFont="0" applyFill="0" applyBorder="0" applyAlignment="0" applyProtection="0"/>
    <xf numFmtId="3" fontId="77" fillId="29" borderId="24"/>
    <xf numFmtId="3" fontId="77" fillId="0" borderId="24" applyFont="0" applyFill="0" applyBorder="0" applyAlignment="0" applyProtection="0">
      <protection locked="0"/>
    </xf>
    <xf numFmtId="0" fontId="105" fillId="0" borderId="0"/>
    <xf numFmtId="0" fontId="16" fillId="0" borderId="0"/>
    <xf numFmtId="0" fontId="32" fillId="0" borderId="0"/>
    <xf numFmtId="208" fontId="109" fillId="0" borderId="0"/>
    <xf numFmtId="0" fontId="17" fillId="0" borderId="0"/>
    <xf numFmtId="0" fontId="17" fillId="0" borderId="0"/>
    <xf numFmtId="2" fontId="57" fillId="30" borderId="25" applyAlignment="0" applyProtection="0">
      <protection locked="0"/>
    </xf>
    <xf numFmtId="0" fontId="58" fillId="25" borderId="25" applyNumberFormat="0" applyAlignment="0" applyProtection="0"/>
    <xf numFmtId="0" fontId="59" fillId="31" borderId="17" applyNumberFormat="0" applyAlignment="0" applyProtection="0">
      <alignment horizontal="center" vertical="center"/>
    </xf>
    <xf numFmtId="0" fontId="32" fillId="0" borderId="0"/>
    <xf numFmtId="0" fontId="16" fillId="0" borderId="0"/>
    <xf numFmtId="4" fontId="51" fillId="32" borderId="22" applyNumberFormat="0" applyProtection="0">
      <alignment vertical="center"/>
    </xf>
    <xf numFmtId="4" fontId="60" fillId="32" borderId="22" applyNumberFormat="0" applyProtection="0">
      <alignment vertical="center"/>
    </xf>
    <xf numFmtId="4" fontId="51" fillId="32" borderId="22" applyNumberFormat="0" applyProtection="0">
      <alignment horizontal="left" vertical="center" indent="1"/>
    </xf>
    <xf numFmtId="4" fontId="51" fillId="32" borderId="22" applyNumberFormat="0" applyProtection="0">
      <alignment horizontal="left" vertical="center" indent="1"/>
    </xf>
    <xf numFmtId="0" fontId="17" fillId="33" borderId="22" applyNumberFormat="0" applyProtection="0">
      <alignment horizontal="left" vertical="center" indent="1"/>
    </xf>
    <xf numFmtId="4" fontId="51" fillId="34" borderId="22" applyNumberFormat="0" applyProtection="0">
      <alignment horizontal="right" vertical="center"/>
    </xf>
    <xf numFmtId="4" fontId="51" fillId="35" borderId="22" applyNumberFormat="0" applyProtection="0">
      <alignment horizontal="right" vertical="center"/>
    </xf>
    <xf numFmtId="4" fontId="51" fillId="36" borderId="22" applyNumberFormat="0" applyProtection="0">
      <alignment horizontal="right" vertical="center"/>
    </xf>
    <xf numFmtId="4" fontId="51" fillId="37" borderId="22" applyNumberFormat="0" applyProtection="0">
      <alignment horizontal="right" vertical="center"/>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61" fillId="43" borderId="22" applyNumberFormat="0" applyProtection="0">
      <alignment horizontal="left" vertical="center" indent="1"/>
    </xf>
    <xf numFmtId="4" fontId="51" fillId="44" borderId="26" applyNumberFormat="0" applyProtection="0">
      <alignment horizontal="left" vertical="center" indent="1"/>
    </xf>
    <xf numFmtId="4" fontId="62" fillId="45" borderId="0" applyNumberFormat="0" applyProtection="0">
      <alignment horizontal="left" vertical="center" indent="1"/>
    </xf>
    <xf numFmtId="0" fontId="17" fillId="33" borderId="22" applyNumberFormat="0" applyProtection="0">
      <alignment horizontal="left" vertical="center" indent="1"/>
    </xf>
    <xf numFmtId="4" fontId="51" fillId="44" borderId="22" applyNumberFormat="0" applyProtection="0">
      <alignment horizontal="left" vertical="center" indent="1"/>
    </xf>
    <xf numFmtId="4" fontId="51" fillId="46" borderId="22" applyNumberFormat="0" applyProtection="0">
      <alignment horizontal="left" vertical="center" indent="1"/>
    </xf>
    <xf numFmtId="0" fontId="17" fillId="46" borderId="22" applyNumberFormat="0" applyProtection="0">
      <alignment horizontal="left" vertical="center" indent="1"/>
    </xf>
    <xf numFmtId="0" fontId="17" fillId="46" borderId="22" applyNumberFormat="0" applyProtection="0">
      <alignment horizontal="left" vertical="center" indent="1"/>
    </xf>
    <xf numFmtId="0" fontId="17" fillId="31" borderId="22" applyNumberFormat="0" applyProtection="0">
      <alignment horizontal="left" vertical="center" indent="1"/>
    </xf>
    <xf numFmtId="0" fontId="17" fillId="31" borderId="22" applyNumberFormat="0" applyProtection="0">
      <alignment horizontal="left" vertical="center" indent="1"/>
    </xf>
    <xf numFmtId="0" fontId="17" fillId="23" borderId="22" applyNumberFormat="0" applyProtection="0">
      <alignment horizontal="left" vertical="center" indent="1"/>
    </xf>
    <xf numFmtId="0" fontId="17" fillId="23" borderId="22" applyNumberFormat="0" applyProtection="0">
      <alignment horizontal="left" vertical="center" indent="1"/>
    </xf>
    <xf numFmtId="0" fontId="17" fillId="33" borderId="22" applyNumberFormat="0" applyProtection="0">
      <alignment horizontal="left" vertical="center" indent="1"/>
    </xf>
    <xf numFmtId="0" fontId="17" fillId="33" borderId="22" applyNumberFormat="0" applyProtection="0">
      <alignment horizontal="left" vertical="center" indent="1"/>
    </xf>
    <xf numFmtId="4" fontId="51" fillId="25" borderId="22" applyNumberFormat="0" applyProtection="0">
      <alignment vertical="center"/>
    </xf>
    <xf numFmtId="4" fontId="60" fillId="25" borderId="22" applyNumberFormat="0" applyProtection="0">
      <alignment vertical="center"/>
    </xf>
    <xf numFmtId="4" fontId="51" fillId="25" borderId="22" applyNumberFormat="0" applyProtection="0">
      <alignment horizontal="left" vertical="center" indent="1"/>
    </xf>
    <xf numFmtId="4" fontId="51" fillId="25" borderId="22" applyNumberFormat="0" applyProtection="0">
      <alignment horizontal="left" vertical="center" indent="1"/>
    </xf>
    <xf numFmtId="4" fontId="51" fillId="44" borderId="22" applyNumberFormat="0" applyProtection="0">
      <alignment horizontal="right" vertical="center"/>
    </xf>
    <xf numFmtId="4" fontId="60" fillId="44" borderId="22" applyNumberFormat="0" applyProtection="0">
      <alignment horizontal="right" vertical="center"/>
    </xf>
    <xf numFmtId="0" fontId="17" fillId="33" borderId="22" applyNumberFormat="0" applyProtection="0">
      <alignment horizontal="left" vertical="center" indent="1"/>
    </xf>
    <xf numFmtId="0" fontId="17" fillId="33" borderId="22" applyNumberFormat="0" applyProtection="0">
      <alignment horizontal="left" vertical="center" indent="1"/>
    </xf>
    <xf numFmtId="0" fontId="63" fillId="0" borderId="0"/>
    <xf numFmtId="4" fontId="64" fillId="44" borderId="22" applyNumberFormat="0" applyProtection="0">
      <alignment horizontal="right" vertical="center"/>
    </xf>
    <xf numFmtId="0" fontId="16" fillId="0" borderId="9"/>
    <xf numFmtId="0" fontId="17" fillId="0" borderId="0"/>
    <xf numFmtId="0" fontId="16" fillId="0" borderId="0"/>
    <xf numFmtId="0" fontId="78" fillId="0" borderId="0"/>
    <xf numFmtId="0" fontId="17" fillId="0" borderId="0">
      <alignment vertical="top"/>
    </xf>
    <xf numFmtId="0" fontId="65" fillId="28" borderId="27">
      <alignment horizontal="center"/>
    </xf>
    <xf numFmtId="3" fontId="66" fillId="28" borderId="0"/>
    <xf numFmtId="3" fontId="65" fillId="28" borderId="0"/>
    <xf numFmtId="0" fontId="66" fillId="28" borderId="0"/>
    <xf numFmtId="0" fontId="65" fillId="28" borderId="0"/>
    <xf numFmtId="0" fontId="66" fillId="28" borderId="0">
      <alignment horizontal="center"/>
    </xf>
    <xf numFmtId="0" fontId="16" fillId="0" borderId="28"/>
    <xf numFmtId="0" fontId="67" fillId="0" borderId="0">
      <alignment wrapText="1"/>
    </xf>
    <xf numFmtId="0" fontId="67" fillId="0" borderId="0">
      <alignment wrapText="1"/>
    </xf>
    <xf numFmtId="0" fontId="67" fillId="0" borderId="0">
      <alignment wrapText="1"/>
    </xf>
    <xf numFmtId="0" fontId="67" fillId="0" borderId="0">
      <alignment wrapText="1"/>
    </xf>
    <xf numFmtId="0" fontId="110" fillId="0" borderId="0" applyBorder="0" applyProtection="0">
      <alignment vertical="center"/>
    </xf>
    <xf numFmtId="0" fontId="110" fillId="0" borderId="29" applyBorder="0" applyProtection="0">
      <alignment horizontal="right" vertical="center"/>
    </xf>
    <xf numFmtId="0" fontId="111" fillId="47" borderId="0" applyBorder="0" applyProtection="0">
      <alignment horizontal="centerContinuous" vertical="center"/>
    </xf>
    <xf numFmtId="0" fontId="111" fillId="48" borderId="29" applyBorder="0" applyProtection="0">
      <alignment horizontal="centerContinuous" vertical="center"/>
    </xf>
    <xf numFmtId="0" fontId="112" fillId="0" borderId="0" applyNumberFormat="0" applyFill="0" applyBorder="0" applyProtection="0">
      <alignment horizontal="left"/>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8" fillId="0" borderId="0" applyBorder="0" applyProtection="0">
      <alignment horizontal="left"/>
    </xf>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1" fillId="0" borderId="0"/>
    <xf numFmtId="0" fontId="71" fillId="0" borderId="0"/>
    <xf numFmtId="0" fontId="71" fillId="0" borderId="0"/>
    <xf numFmtId="172" fontId="32" fillId="0" borderId="0">
      <alignment wrapText="1"/>
      <protection locked="0"/>
    </xf>
    <xf numFmtId="172" fontId="32" fillId="0" borderId="0">
      <alignment wrapText="1"/>
      <protection locked="0"/>
    </xf>
    <xf numFmtId="172" fontId="68" fillId="50" borderId="0">
      <alignment wrapText="1"/>
      <protection locked="0"/>
    </xf>
    <xf numFmtId="172" fontId="68" fillId="50" borderId="0">
      <alignment wrapText="1"/>
      <protection locked="0"/>
    </xf>
    <xf numFmtId="172" fontId="68" fillId="50" borderId="0">
      <alignment wrapText="1"/>
      <protection locked="0"/>
    </xf>
    <xf numFmtId="172" fontId="68" fillId="50" borderId="0">
      <alignment wrapText="1"/>
      <protection locked="0"/>
    </xf>
    <xf numFmtId="173" fontId="32" fillId="0" borderId="0">
      <alignment wrapText="1"/>
      <protection locked="0"/>
    </xf>
    <xf numFmtId="173" fontId="32" fillId="0" borderId="0">
      <alignment wrapText="1"/>
      <protection locked="0"/>
    </xf>
    <xf numFmtId="173" fontId="32" fillId="0" borderId="0">
      <alignment wrapText="1"/>
      <protection locked="0"/>
    </xf>
    <xf numFmtId="173" fontId="68" fillId="50" borderId="0">
      <alignment wrapText="1"/>
      <protection locked="0"/>
    </xf>
    <xf numFmtId="173" fontId="68" fillId="50" borderId="0">
      <alignment wrapText="1"/>
      <protection locked="0"/>
    </xf>
    <xf numFmtId="173" fontId="68" fillId="50" borderId="0">
      <alignment wrapText="1"/>
      <protection locked="0"/>
    </xf>
    <xf numFmtId="173" fontId="68" fillId="50" borderId="0">
      <alignment wrapText="1"/>
      <protection locked="0"/>
    </xf>
    <xf numFmtId="173" fontId="68" fillId="50" borderId="0">
      <alignment wrapText="1"/>
      <protection locked="0"/>
    </xf>
    <xf numFmtId="174" fontId="32" fillId="0" borderId="0">
      <alignment wrapText="1"/>
      <protection locked="0"/>
    </xf>
    <xf numFmtId="174" fontId="32" fillId="0" borderId="0">
      <alignment wrapText="1"/>
      <protection locked="0"/>
    </xf>
    <xf numFmtId="174" fontId="68" fillId="50" borderId="0">
      <alignment wrapText="1"/>
      <protection locked="0"/>
    </xf>
    <xf numFmtId="174" fontId="68" fillId="50" borderId="0">
      <alignment wrapText="1"/>
      <protection locked="0"/>
    </xf>
    <xf numFmtId="174" fontId="68" fillId="50" borderId="0">
      <alignment wrapText="1"/>
      <protection locked="0"/>
    </xf>
    <xf numFmtId="174" fontId="68" fillId="50" borderId="0">
      <alignment wrapText="1"/>
      <protection locked="0"/>
    </xf>
    <xf numFmtId="0" fontId="94" fillId="0" borderId="0" applyNumberFormat="0" applyFill="0" applyBorder="0" applyProtection="0">
      <alignment horizontal="left"/>
    </xf>
    <xf numFmtId="0" fontId="99" fillId="0" borderId="0" applyNumberFormat="0" applyFill="0" applyBorder="0" applyProtection="0"/>
    <xf numFmtId="0" fontId="113" fillId="0" borderId="0" applyFill="0" applyBorder="0" applyProtection="0">
      <alignment horizontal="left"/>
    </xf>
    <xf numFmtId="175" fontId="68" fillId="49" borderId="30">
      <alignment wrapText="1"/>
    </xf>
    <xf numFmtId="175" fontId="68" fillId="49" borderId="30">
      <alignment wrapText="1"/>
    </xf>
    <xf numFmtId="175" fontId="68" fillId="49" borderId="30">
      <alignment wrapText="1"/>
    </xf>
    <xf numFmtId="176" fontId="68" fillId="49" borderId="30">
      <alignment wrapText="1"/>
    </xf>
    <xf numFmtId="176" fontId="68" fillId="49" borderId="30">
      <alignment wrapText="1"/>
    </xf>
    <xf numFmtId="176" fontId="68" fillId="49" borderId="30">
      <alignment wrapText="1"/>
    </xf>
    <xf numFmtId="176" fontId="68" fillId="49" borderId="30">
      <alignment wrapText="1"/>
    </xf>
    <xf numFmtId="177" fontId="68" fillId="49" borderId="30">
      <alignment wrapText="1"/>
    </xf>
    <xf numFmtId="177" fontId="68" fillId="49" borderId="30">
      <alignment wrapText="1"/>
    </xf>
    <xf numFmtId="177" fontId="68" fillId="49" borderId="30">
      <alignment wrapText="1"/>
    </xf>
    <xf numFmtId="0" fontId="69" fillId="0" borderId="31">
      <alignment horizontal="right"/>
    </xf>
    <xf numFmtId="0" fontId="69" fillId="0" borderId="31">
      <alignment horizontal="right"/>
    </xf>
    <xf numFmtId="0" fontId="69" fillId="0" borderId="31">
      <alignment horizontal="right"/>
    </xf>
    <xf numFmtId="0" fontId="32" fillId="0" borderId="14" applyFill="0" applyBorder="0" applyProtection="0">
      <alignment horizontal="left" vertical="top"/>
    </xf>
    <xf numFmtId="0" fontId="69" fillId="0" borderId="31">
      <alignment horizontal="right"/>
    </xf>
    <xf numFmtId="209" fontId="17" fillId="0" borderId="0" applyNumberFormat="0" applyFill="0" applyBorder="0">
      <alignment horizontal="left"/>
    </xf>
    <xf numFmtId="209" fontId="17" fillId="0" borderId="0" applyNumberFormat="0" applyFill="0" applyBorder="0">
      <alignment horizontal="right"/>
    </xf>
    <xf numFmtId="0" fontId="17" fillId="0" borderId="0"/>
    <xf numFmtId="0" fontId="114" fillId="0" borderId="0" applyNumberFormat="0" applyFill="0" applyBorder="0" applyProtection="0"/>
    <xf numFmtId="0" fontId="114" fillId="0" borderId="0" applyNumberFormat="0" applyFill="0" applyBorder="0" applyProtection="0"/>
    <xf numFmtId="0" fontId="17" fillId="0" borderId="0" applyNumberFormat="0" applyFill="0" applyBorder="0" applyProtection="0"/>
    <xf numFmtId="0" fontId="17" fillId="0" borderId="0" applyNumberFormat="0" applyFill="0" applyBorder="0" applyProtection="0"/>
    <xf numFmtId="0" fontId="114" fillId="0" borderId="0" applyNumberFormat="0" applyFill="0" applyBorder="0" applyProtection="0"/>
    <xf numFmtId="0" fontId="114" fillId="0" borderId="0"/>
    <xf numFmtId="40" fontId="72" fillId="0" borderId="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17" fillId="0" borderId="0"/>
    <xf numFmtId="0" fontId="114" fillId="0" borderId="0"/>
    <xf numFmtId="0" fontId="75" fillId="0" borderId="32" applyNumberFormat="0" applyFill="0" applyAlignment="0" applyProtection="0"/>
    <xf numFmtId="0" fontId="75" fillId="0" borderId="32" applyNumberFormat="0" applyFill="0" applyAlignment="0" applyProtection="0"/>
    <xf numFmtId="0" fontId="115" fillId="0" borderId="0" applyFill="0" applyBorder="0" applyProtection="0"/>
    <xf numFmtId="0" fontId="115" fillId="0" borderId="0" applyFill="0" applyBorder="0" applyProtection="0"/>
    <xf numFmtId="0" fontId="17" fillId="0" borderId="0"/>
    <xf numFmtId="0" fontId="105" fillId="0" borderId="0"/>
    <xf numFmtId="0" fontId="17" fillId="0" borderId="0"/>
    <xf numFmtId="0" fontId="17" fillId="0" borderId="0"/>
    <xf numFmtId="0" fontId="16" fillId="0" borderId="0">
      <alignment horizontal="center" textRotation="180"/>
    </xf>
    <xf numFmtId="0" fontId="76" fillId="0" borderId="0" applyNumberFormat="0" applyFill="0" applyBorder="0" applyAlignment="0" applyProtection="0"/>
    <xf numFmtId="0" fontId="76" fillId="0" borderId="0" applyNumberFormat="0" applyFill="0" applyBorder="0" applyAlignment="0" applyProtection="0"/>
    <xf numFmtId="0" fontId="32"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15" fillId="0" borderId="0"/>
    <xf numFmtId="0" fontId="15" fillId="0" borderId="0"/>
    <xf numFmtId="0" fontId="15" fillId="0" borderId="0"/>
    <xf numFmtId="0" fontId="15" fillId="0" borderId="0"/>
    <xf numFmtId="0" fontId="16" fillId="0" borderId="0"/>
    <xf numFmtId="0" fontId="116" fillId="0" borderId="0"/>
    <xf numFmtId="0" fontId="16" fillId="0" borderId="0"/>
    <xf numFmtId="0" fontId="16" fillId="0" borderId="0"/>
    <xf numFmtId="0" fontId="16" fillId="0" borderId="0"/>
    <xf numFmtId="9" fontId="15" fillId="0" borderId="0" applyFont="0" applyFill="0" applyBorder="0" applyAlignment="0" applyProtection="0"/>
    <xf numFmtId="0" fontId="16" fillId="0" borderId="0"/>
    <xf numFmtId="0" fontId="14" fillId="0" borderId="0"/>
    <xf numFmtId="0" fontId="25" fillId="0" borderId="0"/>
    <xf numFmtId="0" fontId="18" fillId="0" borderId="0">
      <alignment vertical="top"/>
    </xf>
    <xf numFmtId="43" fontId="25" fillId="0" borderId="0" applyFont="0" applyFill="0" applyBorder="0" applyAlignment="0" applyProtection="0"/>
    <xf numFmtId="0" fontId="117" fillId="0" borderId="0" applyNumberFormat="0" applyFill="0" applyBorder="0" applyAlignment="0" applyProtection="0">
      <alignment vertical="top"/>
      <protection locked="0"/>
    </xf>
    <xf numFmtId="9" fontId="25" fillId="0" borderId="0" applyFont="0" applyFill="0" applyBorder="0" applyAlignment="0" applyProtection="0"/>
    <xf numFmtId="0" fontId="18" fillId="0" borderId="0">
      <alignment vertical="top"/>
    </xf>
    <xf numFmtId="0" fontId="118" fillId="57" borderId="88"/>
    <xf numFmtId="0" fontId="25" fillId="0" borderId="0"/>
    <xf numFmtId="43" fontId="25" fillId="0" borderId="0" applyFont="0" applyFill="0" applyBorder="0" applyAlignment="0" applyProtection="0"/>
    <xf numFmtId="9" fontId="25" fillId="0" borderId="0" applyFont="0" applyFill="0" applyBorder="0" applyAlignment="0" applyProtection="0"/>
    <xf numFmtId="0" fontId="16" fillId="0" borderId="0"/>
    <xf numFmtId="0" fontId="13" fillId="0" borderId="0"/>
    <xf numFmtId="9" fontId="16" fillId="0" borderId="0" applyFont="0" applyFill="0" applyBorder="0" applyAlignment="0" applyProtection="0"/>
    <xf numFmtId="0" fontId="119" fillId="0" borderId="0"/>
    <xf numFmtId="43" fontId="16" fillId="0" borderId="0" applyFont="0" applyFill="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119" fillId="62" borderId="0" applyNumberFormat="0" applyBorder="0" applyAlignment="0" applyProtection="0"/>
    <xf numFmtId="0" fontId="119" fillId="63" borderId="0" applyNumberFormat="0" applyBorder="0" applyAlignment="0" applyProtection="0"/>
    <xf numFmtId="0" fontId="119" fillId="64" borderId="0" applyNumberFormat="0" applyBorder="0" applyAlignment="0" applyProtection="0"/>
    <xf numFmtId="0" fontId="119" fillId="65" borderId="0" applyNumberFormat="0" applyBorder="0" applyAlignment="0" applyProtection="0"/>
    <xf numFmtId="0" fontId="119" fillId="66" borderId="0" applyNumberFormat="0" applyBorder="0" applyAlignment="0" applyProtection="0"/>
    <xf numFmtId="0" fontId="119" fillId="67" borderId="0" applyNumberFormat="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82" borderId="0" applyNumberFormat="0" applyBorder="0" applyAlignment="0" applyProtection="0"/>
    <xf numFmtId="0" fontId="123" fillId="83" borderId="91" applyNumberFormat="0" applyAlignment="0" applyProtection="0"/>
    <xf numFmtId="0" fontId="124" fillId="84" borderId="9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19" fillId="0" borderId="0" applyFont="0" applyFill="0" applyBorder="0" applyAlignment="0" applyProtection="0"/>
    <xf numFmtId="44" fontId="125" fillId="0" borderId="0" applyFont="0" applyFill="0" applyBorder="0" applyAlignment="0" applyProtection="0"/>
    <xf numFmtId="0" fontId="126" fillId="0" borderId="0" applyNumberFormat="0" applyFill="0" applyBorder="0" applyAlignment="0" applyProtection="0"/>
    <xf numFmtId="0" fontId="127" fillId="85" borderId="0" applyNumberFormat="0" applyBorder="0" applyAlignment="0" applyProtection="0"/>
    <xf numFmtId="0" fontId="128" fillId="0" borderId="93" applyNumberFormat="0" applyFill="0" applyAlignment="0" applyProtection="0"/>
    <xf numFmtId="0" fontId="36" fillId="0" borderId="0">
      <alignment vertical="top" wrapText="1"/>
    </xf>
    <xf numFmtId="170" fontId="38" fillId="0" borderId="0" applyNumberFormat="0" applyFill="0" applyAlignment="0" applyProtection="0"/>
    <xf numFmtId="0" fontId="129" fillId="0" borderId="94" applyNumberFormat="0" applyFill="0" applyAlignment="0" applyProtection="0"/>
    <xf numFmtId="170" fontId="38" fillId="0" borderId="0" applyNumberFormat="0" applyFill="0" applyAlignment="0" applyProtection="0"/>
    <xf numFmtId="170" fontId="40" fillId="0" borderId="0" applyNumberFormat="0" applyFill="0" applyAlignment="0" applyProtection="0"/>
    <xf numFmtId="0" fontId="130" fillId="0" borderId="95" applyNumberFormat="0" applyFill="0" applyAlignment="0" applyProtection="0"/>
    <xf numFmtId="170" fontId="40" fillId="0" borderId="0" applyNumberFormat="0" applyFill="0" applyAlignment="0" applyProtection="0"/>
    <xf numFmtId="170" fontId="41" fillId="0" borderId="0" applyNumberFormat="0" applyFill="0" applyAlignment="0" applyProtection="0"/>
    <xf numFmtId="0" fontId="130" fillId="0" borderId="0" applyNumberFormat="0" applyFill="0" applyBorder="0" applyAlignment="0" applyProtection="0"/>
    <xf numFmtId="170" fontId="41" fillId="0" borderId="0" applyNumberFormat="0" applyFill="0" applyAlignment="0" applyProtection="0"/>
    <xf numFmtId="0" fontId="131" fillId="86" borderId="91" applyNumberFormat="0" applyAlignment="0" applyProtection="0"/>
    <xf numFmtId="0" fontId="132" fillId="0" borderId="96" applyNumberFormat="0" applyFill="0" applyAlignment="0" applyProtection="0"/>
    <xf numFmtId="0" fontId="16" fillId="0" borderId="0"/>
    <xf numFmtId="0" fontId="133" fillId="8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6" fillId="0" borderId="0">
      <alignment vertical="top"/>
    </xf>
    <xf numFmtId="0" fontId="12" fillId="0" borderId="0"/>
    <xf numFmtId="0" fontId="16" fillId="0" borderId="0">
      <alignment vertical="top"/>
    </xf>
    <xf numFmtId="0" fontId="12" fillId="0" borderId="0"/>
    <xf numFmtId="0" fontId="12" fillId="0" borderId="0"/>
    <xf numFmtId="0" fontId="134" fillId="0" borderId="0"/>
    <xf numFmtId="0" fontId="16"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vertical="top"/>
    </xf>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19" fillId="88" borderId="97" applyNumberFormat="0" applyFont="0" applyAlignment="0" applyProtection="0"/>
    <xf numFmtId="0" fontId="135" fillId="83" borderId="9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32" fillId="0" borderId="0">
      <alignment wrapText="1"/>
      <protection locked="0"/>
    </xf>
    <xf numFmtId="173" fontId="32" fillId="0" borderId="0">
      <alignment wrapText="1"/>
      <protection locked="0"/>
    </xf>
    <xf numFmtId="174" fontId="32" fillId="0" borderId="0">
      <alignment wrapText="1"/>
      <protection locked="0"/>
    </xf>
    <xf numFmtId="0" fontId="136" fillId="0" borderId="0" applyNumberFormat="0" applyFill="0" applyBorder="0" applyAlignment="0" applyProtection="0"/>
    <xf numFmtId="0" fontId="74" fillId="0" borderId="0" applyNumberFormat="0" applyFill="0" applyBorder="0" applyProtection="0">
      <alignment horizontal="left" vertical="center" indent="10"/>
    </xf>
    <xf numFmtId="0" fontId="120" fillId="0" borderId="99" applyNumberFormat="0" applyFill="0" applyAlignment="0" applyProtection="0"/>
    <xf numFmtId="0" fontId="137" fillId="0" borderId="0" applyNumberFormat="0" applyFill="0" applyBorder="0" applyAlignment="0" applyProtection="0"/>
    <xf numFmtId="0" fontId="32"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119" fillId="0" borderId="0" applyFont="0" applyFill="0" applyBorder="0" applyAlignment="0" applyProtection="0"/>
    <xf numFmtId="0" fontId="11" fillId="0" borderId="0"/>
    <xf numFmtId="0" fontId="10" fillId="0" borderId="0"/>
    <xf numFmtId="0" fontId="9" fillId="0" borderId="0"/>
    <xf numFmtId="9" fontId="9" fillId="0" borderId="0" applyFont="0" applyFill="0" applyBorder="0" applyAlignment="0" applyProtection="0"/>
    <xf numFmtId="0" fontId="9" fillId="0" borderId="0"/>
    <xf numFmtId="0" fontId="8" fillId="0" borderId="0"/>
    <xf numFmtId="0" fontId="25" fillId="0" borderId="0"/>
    <xf numFmtId="43" fontId="25" fillId="0" borderId="0" applyFont="0" applyFill="0" applyBorder="0" applyAlignment="0" applyProtection="0"/>
    <xf numFmtId="9" fontId="25" fillId="0" borderId="0" applyFont="0" applyFill="0" applyBorder="0" applyAlignment="0" applyProtection="0"/>
    <xf numFmtId="0" fontId="7" fillId="0" borderId="0"/>
    <xf numFmtId="9" fontId="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6" fillId="0" borderId="0"/>
    <xf numFmtId="0" fontId="7" fillId="0" borderId="0"/>
    <xf numFmtId="0" fontId="5" fillId="0" borderId="0"/>
    <xf numFmtId="0" fontId="148" fillId="0" borderId="0" applyNumberFormat="0" applyFill="0" applyBorder="0" applyAlignment="0" applyProtection="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7" fillId="0" borderId="0"/>
    <xf numFmtId="0" fontId="2" fillId="0" borderId="0"/>
    <xf numFmtId="0" fontId="2" fillId="0" borderId="0"/>
    <xf numFmtId="0" fontId="1" fillId="0" borderId="0"/>
    <xf numFmtId="0" fontId="1" fillId="0" borderId="0"/>
  </cellStyleXfs>
  <cellXfs count="788">
    <xf numFmtId="0" fontId="0" fillId="0" borderId="0" xfId="0"/>
    <xf numFmtId="0" fontId="76" fillId="52" borderId="0" xfId="526" applyFont="1" applyFill="1"/>
    <xf numFmtId="0" fontId="141" fillId="55" borderId="0" xfId="246" applyFont="1" applyFill="1" applyAlignment="1" applyProtection="1">
      <alignment horizontal="center" vertical="center" wrapText="1"/>
    </xf>
    <xf numFmtId="2" fontId="140" fillId="55" borderId="0" xfId="2" applyNumberFormat="1" applyFont="1" applyFill="1" applyAlignment="1">
      <alignment horizontal="left" vertical="center"/>
    </xf>
    <xf numFmtId="2" fontId="149" fillId="55" borderId="0" xfId="2" quotePrefix="1" applyNumberFormat="1" applyFont="1" applyFill="1" applyAlignment="1">
      <alignment horizontal="left" vertical="center" wrapText="1"/>
    </xf>
    <xf numFmtId="0" fontId="140" fillId="55" borderId="109" xfId="526" applyFont="1" applyFill="1" applyBorder="1" applyAlignment="1">
      <alignment horizontal="left" wrapText="1"/>
    </xf>
    <xf numFmtId="2" fontId="146" fillId="55" borderId="33" xfId="246" applyNumberFormat="1" applyFont="1" applyFill="1" applyBorder="1" applyAlignment="1" applyProtection="1">
      <alignment horizontal="left" indent="2"/>
    </xf>
    <xf numFmtId="2" fontId="146" fillId="55" borderId="0" xfId="246" applyNumberFormat="1" applyFont="1" applyFill="1" applyBorder="1" applyAlignment="1" applyProtection="1">
      <alignment horizontal="left" indent="2"/>
    </xf>
    <xf numFmtId="2" fontId="146" fillId="55" borderId="34" xfId="246" applyNumberFormat="1" applyFont="1" applyFill="1" applyBorder="1" applyAlignment="1" applyProtection="1">
      <alignment horizontal="left" indent="2"/>
    </xf>
    <xf numFmtId="0" fontId="142" fillId="55" borderId="0" xfId="526" applyFont="1" applyFill="1"/>
    <xf numFmtId="0" fontId="151" fillId="28" borderId="0" xfId="526" applyFont="1" applyFill="1" applyAlignment="1">
      <alignment vertical="center"/>
    </xf>
    <xf numFmtId="0" fontId="142" fillId="28" borderId="0" xfId="526" applyFont="1" applyFill="1"/>
    <xf numFmtId="0" fontId="154" fillId="28" borderId="33" xfId="526" applyFont="1" applyFill="1" applyBorder="1" applyAlignment="1">
      <alignment horizontal="left" indent="1"/>
    </xf>
    <xf numFmtId="0" fontId="142" fillId="28" borderId="0" xfId="526" applyFont="1" applyFill="1" applyBorder="1"/>
    <xf numFmtId="0" fontId="142" fillId="28" borderId="34" xfId="526" applyFont="1" applyFill="1" applyBorder="1"/>
    <xf numFmtId="0" fontId="142" fillId="55" borderId="0" xfId="526" applyNumberFormat="1" applyFont="1" applyFill="1" applyAlignment="1">
      <alignment horizontal="right"/>
    </xf>
    <xf numFmtId="0" fontId="44" fillId="55" borderId="0" xfId="246" applyFont="1" applyFill="1" applyAlignment="1" applyProtection="1"/>
    <xf numFmtId="0" fontId="142" fillId="55" borderId="0" xfId="526" quotePrefix="1" applyNumberFormat="1" applyFont="1" applyFill="1" applyAlignment="1">
      <alignment horizontal="right"/>
    </xf>
    <xf numFmtId="0" fontId="142" fillId="55" borderId="0" xfId="526" applyFont="1" applyFill="1" applyAlignment="1">
      <alignment horizontal="right"/>
    </xf>
    <xf numFmtId="0" fontId="154" fillId="55" borderId="0" xfId="526" applyFont="1" applyFill="1" applyBorder="1" applyAlignment="1"/>
    <xf numFmtId="0" fontId="154" fillId="55" borderId="34" xfId="526" applyFont="1" applyFill="1" applyBorder="1" applyAlignment="1"/>
    <xf numFmtId="0" fontId="142" fillId="55" borderId="54" xfId="526" applyFont="1" applyFill="1" applyBorder="1" applyAlignment="1">
      <alignment horizontal="right"/>
    </xf>
    <xf numFmtId="0" fontId="142" fillId="55" borderId="55" xfId="526" applyFont="1" applyFill="1" applyBorder="1" applyAlignment="1"/>
    <xf numFmtId="0" fontId="142" fillId="55" borderId="0" xfId="526" applyFont="1" applyFill="1" applyBorder="1" applyAlignment="1"/>
    <xf numFmtId="0" fontId="142" fillId="55" borderId="34" xfId="526" applyFont="1" applyFill="1" applyBorder="1" applyAlignment="1"/>
    <xf numFmtId="0" fontId="142" fillId="55" borderId="54" xfId="526" applyNumberFormat="1" applyFont="1" applyFill="1" applyBorder="1" applyAlignment="1">
      <alignment horizontal="right"/>
    </xf>
    <xf numFmtId="0" fontId="142" fillId="55" borderId="0" xfId="526" applyNumberFormat="1" applyFont="1" applyFill="1" applyBorder="1" applyAlignment="1">
      <alignment horizontal="right"/>
    </xf>
    <xf numFmtId="2" fontId="146" fillId="55" borderId="33" xfId="246" applyNumberFormat="1" applyFont="1" applyFill="1" applyBorder="1" applyAlignment="1" applyProtection="1"/>
    <xf numFmtId="2" fontId="146" fillId="55" borderId="0" xfId="246" applyNumberFormat="1" applyFont="1" applyFill="1" applyBorder="1" applyAlignment="1" applyProtection="1"/>
    <xf numFmtId="2" fontId="146" fillId="55" borderId="34" xfId="246" applyNumberFormat="1" applyFont="1" applyFill="1" applyBorder="1" applyAlignment="1" applyProtection="1"/>
    <xf numFmtId="0" fontId="142" fillId="55" borderId="54" xfId="526" quotePrefix="1" applyNumberFormat="1" applyFont="1" applyFill="1" applyBorder="1" applyAlignment="1">
      <alignment horizontal="right"/>
    </xf>
    <xf numFmtId="0" fontId="142" fillId="55" borderId="38" xfId="526" applyFont="1" applyFill="1" applyBorder="1" applyAlignment="1"/>
    <xf numFmtId="0" fontId="142" fillId="55" borderId="39" xfId="526" applyFont="1" applyFill="1" applyBorder="1" applyAlignment="1"/>
    <xf numFmtId="0" fontId="142" fillId="55" borderId="40" xfId="526" applyFont="1" applyFill="1" applyBorder="1" applyAlignment="1"/>
    <xf numFmtId="0" fontId="146" fillId="28" borderId="0" xfId="246" applyFont="1" applyFill="1" applyAlignment="1" applyProtection="1"/>
    <xf numFmtId="0" fontId="142" fillId="0" borderId="0" xfId="526" applyFont="1"/>
    <xf numFmtId="2" fontId="138" fillId="54" borderId="55" xfId="537" applyNumberFormat="1" applyFont="1" applyFill="1" applyBorder="1" applyAlignment="1">
      <alignment vertical="center"/>
    </xf>
    <xf numFmtId="2" fontId="139" fillId="54" borderId="55" xfId="537" applyNumberFormat="1" applyFont="1" applyFill="1" applyBorder="1" applyAlignment="1">
      <alignment vertical="center"/>
    </xf>
    <xf numFmtId="181" fontId="142" fillId="51" borderId="0" xfId="2" applyNumberFormat="1" applyFont="1" applyFill="1" applyAlignment="1">
      <alignment horizontal="right" vertical="center"/>
    </xf>
    <xf numFmtId="181" fontId="142" fillId="51" borderId="57" xfId="2" applyNumberFormat="1" applyFont="1" applyFill="1" applyBorder="1" applyAlignment="1">
      <alignment horizontal="right" vertical="center"/>
    </xf>
    <xf numFmtId="49" fontId="142" fillId="55" borderId="55" xfId="120" applyNumberFormat="1" applyFont="1" applyFill="1" applyBorder="1" applyAlignment="1">
      <alignment horizontal="left" vertical="center"/>
    </xf>
    <xf numFmtId="182" fontId="142" fillId="28" borderId="0" xfId="527" applyNumberFormat="1" applyFont="1" applyFill="1" applyAlignment="1">
      <alignment horizontal="right" vertical="top"/>
    </xf>
    <xf numFmtId="182" fontId="142" fillId="28" borderId="54" xfId="527" applyNumberFormat="1" applyFont="1" applyFill="1" applyBorder="1" applyAlignment="1">
      <alignment horizontal="right" vertical="top"/>
    </xf>
    <xf numFmtId="49" fontId="156" fillId="55" borderId="55" xfId="120" applyNumberFormat="1" applyFont="1" applyFill="1" applyBorder="1" applyAlignment="1">
      <alignment horizontal="left" vertical="center"/>
    </xf>
    <xf numFmtId="49" fontId="142" fillId="55" borderId="55" xfId="120" applyNumberFormat="1" applyFont="1" applyFill="1" applyBorder="1" applyAlignment="1">
      <alignment horizontal="left" vertical="center" indent="1"/>
    </xf>
    <xf numFmtId="49" fontId="142" fillId="55" borderId="55" xfId="120" applyNumberFormat="1" applyFont="1" applyFill="1" applyBorder="1" applyAlignment="1">
      <alignment horizontal="left" vertical="center" wrapText="1" indent="1"/>
    </xf>
    <xf numFmtId="182" fontId="142" fillId="55" borderId="0" xfId="527" applyNumberFormat="1" applyFont="1" applyFill="1" applyAlignment="1">
      <alignment horizontal="right" vertical="top"/>
    </xf>
    <xf numFmtId="182" fontId="142" fillId="55" borderId="54" xfId="527" applyNumberFormat="1" applyFont="1" applyFill="1" applyBorder="1" applyAlignment="1">
      <alignment horizontal="right" vertical="top"/>
    </xf>
    <xf numFmtId="49" fontId="142" fillId="55" borderId="60" xfId="120" applyNumberFormat="1" applyFont="1" applyFill="1" applyBorder="1" applyAlignment="1">
      <alignment horizontal="left" vertical="center" indent="1"/>
    </xf>
    <xf numFmtId="182" fontId="142" fillId="55" borderId="61" xfId="527" applyNumberFormat="1" applyFont="1" applyFill="1" applyBorder="1" applyAlignment="1">
      <alignment horizontal="right" vertical="top"/>
    </xf>
    <xf numFmtId="182" fontId="142" fillId="55" borderId="62" xfId="527" applyNumberFormat="1" applyFont="1" applyFill="1" applyBorder="1" applyAlignment="1">
      <alignment horizontal="right" vertical="top"/>
    </xf>
    <xf numFmtId="0" fontId="142" fillId="28" borderId="0" xfId="425" applyFont="1" applyFill="1" applyAlignment="1">
      <alignment horizontal="left"/>
    </xf>
    <xf numFmtId="3" fontId="142" fillId="28" borderId="0" xfId="526" applyNumberFormat="1" applyFont="1" applyFill="1"/>
    <xf numFmtId="183" fontId="142" fillId="28" borderId="0" xfId="526" applyNumberFormat="1" applyFont="1" applyFill="1"/>
    <xf numFmtId="0" fontId="157" fillId="55" borderId="61" xfId="697" applyFont="1" applyFill="1" applyBorder="1"/>
    <xf numFmtId="0" fontId="157" fillId="55" borderId="0" xfId="697" applyFont="1" applyFill="1"/>
    <xf numFmtId="0" fontId="157" fillId="55" borderId="54" xfId="697" applyFont="1" applyFill="1" applyBorder="1"/>
    <xf numFmtId="0" fontId="157" fillId="54" borderId="55" xfId="697" applyFont="1" applyFill="1" applyBorder="1"/>
    <xf numFmtId="0" fontId="157" fillId="55" borderId="54" xfId="697" applyFont="1" applyFill="1" applyBorder="1" applyAlignment="1">
      <alignment horizontal="right"/>
    </xf>
    <xf numFmtId="0" fontId="157" fillId="54" borderId="55" xfId="697" applyFont="1" applyFill="1" applyBorder="1" applyAlignment="1">
      <alignment horizontal="right"/>
    </xf>
    <xf numFmtId="0" fontId="157" fillId="55" borderId="0" xfId="697" applyFont="1" applyFill="1" applyAlignment="1">
      <alignment horizontal="right"/>
    </xf>
    <xf numFmtId="0" fontId="108" fillId="55" borderId="55" xfId="697" applyFont="1" applyFill="1" applyBorder="1" applyAlignment="1">
      <alignment horizontal="left" wrapText="1"/>
    </xf>
    <xf numFmtId="182" fontId="157" fillId="55" borderId="0" xfId="697" applyNumberFormat="1" applyFont="1" applyFill="1" applyAlignment="1">
      <alignment horizontal="right" vertical="center"/>
    </xf>
    <xf numFmtId="182" fontId="157" fillId="55" borderId="54" xfId="697" applyNumberFormat="1" applyFont="1" applyFill="1" applyBorder="1" applyAlignment="1">
      <alignment horizontal="right" vertical="center"/>
    </xf>
    <xf numFmtId="0" fontId="147" fillId="55" borderId="0" xfId="526" applyFont="1" applyFill="1"/>
    <xf numFmtId="0" fontId="108" fillId="55" borderId="55" xfId="697" applyFont="1" applyFill="1" applyBorder="1" applyAlignment="1">
      <alignment horizontal="left"/>
    </xf>
    <xf numFmtId="0" fontId="157" fillId="54" borderId="89" xfId="697" applyFont="1" applyFill="1" applyBorder="1" applyAlignment="1">
      <alignment wrapText="1"/>
    </xf>
    <xf numFmtId="0" fontId="157" fillId="55" borderId="55" xfId="697" applyFont="1" applyFill="1" applyBorder="1"/>
    <xf numFmtId="3" fontId="157" fillId="55" borderId="0" xfId="697" applyNumberFormat="1" applyFont="1" applyFill="1" applyAlignment="1">
      <alignment horizontal="right" vertical="center"/>
    </xf>
    <xf numFmtId="3" fontId="157" fillId="55" borderId="54" xfId="697" applyNumberFormat="1" applyFont="1" applyFill="1" applyBorder="1" applyAlignment="1">
      <alignment horizontal="right" vertical="center"/>
    </xf>
    <xf numFmtId="0" fontId="161" fillId="55" borderId="55" xfId="697" applyFont="1" applyFill="1" applyBorder="1" applyAlignment="1">
      <alignment horizontal="left" wrapText="1"/>
    </xf>
    <xf numFmtId="0" fontId="108" fillId="55" borderId="55" xfId="697" applyFont="1" applyFill="1" applyBorder="1" applyAlignment="1">
      <alignment horizontal="left" wrapText="1" indent="1"/>
    </xf>
    <xf numFmtId="3" fontId="157" fillId="55" borderId="79" xfId="697" applyNumberFormat="1" applyFont="1" applyFill="1" applyBorder="1" applyAlignment="1">
      <alignment horizontal="right" vertical="center"/>
    </xf>
    <xf numFmtId="0" fontId="162" fillId="55" borderId="101" xfId="697" applyFont="1" applyFill="1" applyBorder="1" applyAlignment="1">
      <alignment horizontal="left" wrapText="1"/>
    </xf>
    <xf numFmtId="3" fontId="162" fillId="55" borderId="90" xfId="697" applyNumberFormat="1" applyFont="1" applyFill="1" applyBorder="1" applyAlignment="1">
      <alignment horizontal="right" vertical="center"/>
    </xf>
    <xf numFmtId="3" fontId="162" fillId="55" borderId="100" xfId="697" applyNumberFormat="1" applyFont="1" applyFill="1" applyBorder="1" applyAlignment="1">
      <alignment horizontal="right" vertical="center"/>
    </xf>
    <xf numFmtId="164" fontId="138" fillId="56" borderId="55" xfId="537" applyNumberFormat="1" applyFont="1" applyFill="1" applyBorder="1" applyAlignment="1">
      <alignment horizontal="right" vertical="center"/>
    </xf>
    <xf numFmtId="164" fontId="166" fillId="56" borderId="55" xfId="537" applyNumberFormat="1" applyFont="1" applyFill="1" applyBorder="1" applyAlignment="1">
      <alignment horizontal="right" vertical="center"/>
    </xf>
    <xf numFmtId="181" fontId="142" fillId="51" borderId="0" xfId="2" applyNumberFormat="1" applyFont="1" applyFill="1" applyBorder="1" applyAlignment="1">
      <alignment horizontal="right" vertical="center"/>
    </xf>
    <xf numFmtId="164" fontId="167" fillId="55" borderId="55" xfId="537" applyNumberFormat="1" applyFont="1" applyFill="1" applyBorder="1" applyAlignment="1">
      <alignment horizontal="left" vertical="center"/>
    </xf>
    <xf numFmtId="164" fontId="108" fillId="55" borderId="0" xfId="2" applyNumberFormat="1" applyFont="1" applyFill="1" applyBorder="1" applyAlignment="1">
      <alignment horizontal="right" vertical="center"/>
    </xf>
    <xf numFmtId="164" fontId="108" fillId="55" borderId="54" xfId="2" applyNumberFormat="1" applyFont="1" applyFill="1" applyBorder="1" applyAlignment="1">
      <alignment horizontal="right" vertical="center"/>
    </xf>
    <xf numFmtId="164" fontId="144" fillId="55" borderId="55" xfId="537" applyNumberFormat="1" applyFont="1" applyFill="1" applyBorder="1" applyAlignment="1">
      <alignment horizontal="left" vertical="center"/>
    </xf>
    <xf numFmtId="164" fontId="144" fillId="55" borderId="0" xfId="537" applyNumberFormat="1" applyFont="1" applyFill="1" applyBorder="1" applyAlignment="1">
      <alignment horizontal="right" vertical="center"/>
    </xf>
    <xf numFmtId="164" fontId="144" fillId="55" borderId="54" xfId="537" applyNumberFormat="1" applyFont="1" applyFill="1" applyBorder="1" applyAlignment="1">
      <alignment horizontal="right" vertical="center"/>
    </xf>
    <xf numFmtId="0" fontId="108" fillId="28" borderId="55" xfId="526" applyFont="1" applyFill="1" applyBorder="1" applyAlignment="1">
      <alignment horizontal="left"/>
    </xf>
    <xf numFmtId="182" fontId="142" fillId="55" borderId="0" xfId="120" applyNumberFormat="1" applyFont="1" applyFill="1" applyBorder="1"/>
    <xf numFmtId="182" fontId="142" fillId="55" borderId="54" xfId="120" applyNumberFormat="1" applyFont="1" applyFill="1" applyBorder="1"/>
    <xf numFmtId="164" fontId="144" fillId="55" borderId="89" xfId="537" applyNumberFormat="1" applyFont="1" applyFill="1" applyBorder="1" applyAlignment="1">
      <alignment horizontal="left" vertical="center"/>
    </xf>
    <xf numFmtId="164" fontId="144" fillId="55" borderId="56" xfId="537" applyNumberFormat="1" applyFont="1" applyFill="1" applyBorder="1" applyAlignment="1">
      <alignment horizontal="right" vertical="center"/>
    </xf>
    <xf numFmtId="164" fontId="144" fillId="55" borderId="57" xfId="537" applyNumberFormat="1" applyFont="1" applyFill="1" applyBorder="1" applyAlignment="1">
      <alignment horizontal="right" vertical="center"/>
    </xf>
    <xf numFmtId="164" fontId="144" fillId="91" borderId="78" xfId="537" applyNumberFormat="1" applyFont="1" applyFill="1" applyBorder="1" applyAlignment="1">
      <alignment horizontal="left" vertical="center"/>
    </xf>
    <xf numFmtId="164" fontId="144" fillId="91" borderId="65" xfId="537" applyNumberFormat="1" applyFont="1" applyFill="1" applyBorder="1" applyAlignment="1">
      <alignment horizontal="right" vertical="center"/>
    </xf>
    <xf numFmtId="164" fontId="144" fillId="91" borderId="79" xfId="537" applyNumberFormat="1" applyFont="1" applyFill="1" applyBorder="1" applyAlignment="1">
      <alignment horizontal="right" vertical="center"/>
    </xf>
    <xf numFmtId="0" fontId="164" fillId="55" borderId="0" xfId="526" applyFont="1" applyFill="1" applyBorder="1" applyAlignment="1">
      <alignment horizontal="left" vertical="center" wrapText="1"/>
    </xf>
    <xf numFmtId="180" fontId="169" fillId="54" borderId="55" xfId="120" applyNumberFormat="1" applyFont="1" applyFill="1" applyBorder="1" applyAlignment="1">
      <alignment horizontal="center"/>
    </xf>
    <xf numFmtId="180" fontId="142" fillId="54" borderId="55" xfId="120" applyNumberFormat="1" applyFont="1" applyFill="1" applyBorder="1"/>
    <xf numFmtId="180" fontId="142" fillId="55" borderId="55" xfId="120" applyNumberFormat="1" applyFont="1" applyFill="1" applyBorder="1"/>
    <xf numFmtId="210" fontId="142" fillId="55" borderId="0" xfId="120" applyNumberFormat="1" applyFont="1" applyFill="1" applyBorder="1"/>
    <xf numFmtId="210" fontId="142" fillId="55" borderId="54" xfId="120" applyNumberFormat="1" applyFont="1" applyFill="1" applyBorder="1"/>
    <xf numFmtId="180" fontId="142" fillId="55" borderId="60" xfId="120" applyNumberFormat="1" applyFont="1" applyFill="1" applyBorder="1" applyAlignment="1">
      <alignment vertical="top"/>
    </xf>
    <xf numFmtId="210" fontId="142" fillId="55" borderId="61" xfId="120" applyNumberFormat="1" applyFont="1" applyFill="1" applyBorder="1"/>
    <xf numFmtId="210" fontId="142" fillId="55" borderId="62" xfId="120" applyNumberFormat="1" applyFont="1" applyFill="1" applyBorder="1"/>
    <xf numFmtId="2" fontId="168" fillId="28" borderId="0" xfId="537" applyNumberFormat="1" applyFont="1" applyFill="1" applyAlignment="1">
      <alignment horizontal="left" vertical="center" wrapText="1"/>
    </xf>
    <xf numFmtId="2" fontId="170" fillId="89" borderId="33" xfId="537" applyNumberFormat="1" applyFont="1" applyFill="1" applyBorder="1" applyAlignment="1">
      <alignment vertical="center"/>
    </xf>
    <xf numFmtId="2" fontId="170" fillId="53" borderId="33" xfId="537" applyNumberFormat="1" applyFont="1" applyFill="1" applyBorder="1" applyAlignment="1">
      <alignment vertical="center"/>
    </xf>
    <xf numFmtId="2" fontId="171" fillId="53" borderId="0" xfId="537" applyNumberFormat="1" applyFont="1" applyFill="1" applyAlignment="1">
      <alignment horizontal="right" vertical="center"/>
    </xf>
    <xf numFmtId="0" fontId="108" fillId="51" borderId="0" xfId="526" applyFont="1" applyFill="1" applyAlignment="1">
      <alignment horizontal="right" vertical="center"/>
    </xf>
    <xf numFmtId="0" fontId="108" fillId="51" borderId="56" xfId="526" applyFont="1" applyFill="1" applyBorder="1" applyAlignment="1">
      <alignment horizontal="right" vertical="center"/>
    </xf>
    <xf numFmtId="0" fontId="108" fillId="51" borderId="57" xfId="526" applyFont="1" applyFill="1" applyBorder="1" applyAlignment="1">
      <alignment horizontal="right" vertical="center"/>
    </xf>
    <xf numFmtId="2" fontId="170" fillId="28" borderId="33" xfId="537" applyNumberFormat="1" applyFont="1" applyFill="1" applyBorder="1" applyAlignment="1">
      <alignment vertical="center"/>
    </xf>
    <xf numFmtId="1" fontId="108" fillId="28" borderId="0" xfId="537" applyNumberFormat="1" applyFont="1" applyFill="1" applyAlignment="1">
      <alignment vertical="center"/>
    </xf>
    <xf numFmtId="0" fontId="108" fillId="52" borderId="0" xfId="537" applyFont="1" applyFill="1" applyAlignment="1">
      <alignment vertical="center"/>
    </xf>
    <xf numFmtId="1" fontId="108" fillId="28" borderId="54" xfId="537" applyNumberFormat="1" applyFont="1" applyFill="1" applyBorder="1" applyAlignment="1">
      <alignment vertical="center"/>
    </xf>
    <xf numFmtId="2" fontId="108" fillId="28" borderId="33" xfId="537" applyNumberFormat="1" applyFont="1" applyFill="1" applyBorder="1" applyAlignment="1">
      <alignment vertical="center"/>
    </xf>
    <xf numFmtId="182" fontId="108" fillId="28" borderId="0" xfId="565" applyNumberFormat="1" applyFont="1" applyFill="1" applyBorder="1" applyAlignment="1">
      <alignment horizontal="right" vertical="center"/>
    </xf>
    <xf numFmtId="182" fontId="108" fillId="28" borderId="54" xfId="565" applyNumberFormat="1" applyFont="1" applyFill="1" applyBorder="1" applyAlignment="1">
      <alignment horizontal="right" vertical="center"/>
    </xf>
    <xf numFmtId="182" fontId="108" fillId="28" borderId="0" xfId="2" applyNumberFormat="1" applyFont="1" applyFill="1" applyAlignment="1">
      <alignment horizontal="right" vertical="center"/>
    </xf>
    <xf numFmtId="182" fontId="108" fillId="28" borderId="54" xfId="2" applyNumberFormat="1" applyFont="1" applyFill="1" applyBorder="1" applyAlignment="1">
      <alignment horizontal="right" vertical="center"/>
    </xf>
    <xf numFmtId="2" fontId="108" fillId="28" borderId="35" xfId="537" applyNumberFormat="1" applyFont="1" applyFill="1" applyBorder="1" applyAlignment="1">
      <alignment vertical="center"/>
    </xf>
    <xf numFmtId="182" fontId="108" fillId="28" borderId="36" xfId="2" applyNumberFormat="1" applyFont="1" applyFill="1" applyBorder="1" applyAlignment="1">
      <alignment horizontal="right" vertical="center"/>
    </xf>
    <xf numFmtId="182" fontId="108" fillId="28" borderId="58" xfId="2" applyNumberFormat="1" applyFont="1" applyFill="1" applyBorder="1" applyAlignment="1">
      <alignment horizontal="right" vertical="center"/>
    </xf>
    <xf numFmtId="2" fontId="170" fillId="28" borderId="41" xfId="537" applyNumberFormat="1" applyFont="1" applyFill="1" applyBorder="1" applyAlignment="1">
      <alignment vertical="center"/>
    </xf>
    <xf numFmtId="182" fontId="170" fillId="28" borderId="42" xfId="2" applyNumberFormat="1" applyFont="1" applyFill="1" applyBorder="1" applyAlignment="1">
      <alignment horizontal="right" vertical="center"/>
    </xf>
    <xf numFmtId="182" fontId="170" fillId="28" borderId="112" xfId="2" applyNumberFormat="1" applyFont="1" applyFill="1" applyBorder="1" applyAlignment="1">
      <alignment horizontal="right" vertical="center"/>
    </xf>
    <xf numFmtId="182" fontId="108" fillId="28" borderId="0" xfId="525" applyNumberFormat="1" applyFont="1" applyFill="1" applyAlignment="1">
      <alignment horizontal="right" vertical="center"/>
    </xf>
    <xf numFmtId="182" fontId="108" fillId="52" borderId="0" xfId="525" applyNumberFormat="1" applyFont="1" applyFill="1" applyAlignment="1">
      <alignment horizontal="right" vertical="center"/>
    </xf>
    <xf numFmtId="182" fontId="108" fillId="28" borderId="43" xfId="2" applyNumberFormat="1" applyFont="1" applyFill="1" applyBorder="1" applyAlignment="1">
      <alignment horizontal="right" vertical="center"/>
    </xf>
    <xf numFmtId="182" fontId="108" fillId="28" borderId="43" xfId="525" applyNumberFormat="1" applyFont="1" applyFill="1" applyBorder="1" applyAlignment="1">
      <alignment horizontal="right" vertical="center"/>
    </xf>
    <xf numFmtId="182" fontId="108" fillId="28" borderId="54" xfId="525" applyNumberFormat="1" applyFont="1" applyFill="1" applyBorder="1" applyAlignment="1">
      <alignment horizontal="right" vertical="center"/>
    </xf>
    <xf numFmtId="2" fontId="161" fillId="28" borderId="35" xfId="537" applyNumberFormat="1" applyFont="1" applyFill="1" applyBorder="1" applyAlignment="1">
      <alignment vertical="center"/>
    </xf>
    <xf numFmtId="182" fontId="108" fillId="28" borderId="42" xfId="2" applyNumberFormat="1" applyFont="1" applyFill="1" applyBorder="1" applyAlignment="1">
      <alignment horizontal="right" vertical="center"/>
    </xf>
    <xf numFmtId="182" fontId="108" fillId="28" borderId="112" xfId="2" applyNumberFormat="1" applyFont="1" applyFill="1" applyBorder="1" applyAlignment="1">
      <alignment horizontal="right" vertical="center"/>
    </xf>
    <xf numFmtId="2" fontId="168" fillId="28" borderId="62" xfId="537" applyNumberFormat="1" applyFont="1" applyFill="1" applyBorder="1" applyAlignment="1">
      <alignment horizontal="left" vertical="center" wrapText="1"/>
    </xf>
    <xf numFmtId="0" fontId="142" fillId="52" borderId="0" xfId="526" applyFont="1" applyFill="1"/>
    <xf numFmtId="2" fontId="143" fillId="55" borderId="0" xfId="537" applyNumberFormat="1" applyFont="1" applyFill="1" applyAlignment="1">
      <alignment horizontal="center" vertical="center" wrapText="1"/>
    </xf>
    <xf numFmtId="165" fontId="138" fillId="51" borderId="55" xfId="537" applyNumberFormat="1" applyFont="1" applyFill="1" applyBorder="1" applyAlignment="1">
      <alignment vertical="center"/>
    </xf>
    <xf numFmtId="2" fontId="138" fillId="55" borderId="0" xfId="537" applyNumberFormat="1" applyFont="1" applyFill="1" applyAlignment="1">
      <alignment horizontal="center" vertical="center" wrapText="1"/>
    </xf>
    <xf numFmtId="0" fontId="142" fillId="55" borderId="0" xfId="526" applyFont="1" applyFill="1" applyAlignment="1">
      <alignment wrapText="1"/>
    </xf>
    <xf numFmtId="165" fontId="139" fillId="51" borderId="55" xfId="537" applyNumberFormat="1" applyFont="1" applyFill="1" applyBorder="1" applyAlignment="1">
      <alignment vertical="center"/>
    </xf>
    <xf numFmtId="2" fontId="142" fillId="55" borderId="0" xfId="537" applyNumberFormat="1" applyFont="1" applyFill="1" applyAlignment="1">
      <alignment horizontal="right" vertical="center" wrapText="1"/>
    </xf>
    <xf numFmtId="165" fontId="145" fillId="28" borderId="55" xfId="2" applyNumberFormat="1" applyFont="1" applyFill="1" applyBorder="1" applyAlignment="1">
      <alignment horizontal="left" vertical="center"/>
    </xf>
    <xf numFmtId="165" fontId="142" fillId="28" borderId="0" xfId="2" applyNumberFormat="1" applyFont="1" applyFill="1" applyAlignment="1">
      <alignment horizontal="right" vertical="center"/>
    </xf>
    <xf numFmtId="165" fontId="142" fillId="55" borderId="0" xfId="2" applyNumberFormat="1" applyFont="1" applyFill="1" applyAlignment="1">
      <alignment horizontal="right" vertical="center"/>
    </xf>
    <xf numFmtId="165" fontId="142" fillId="28" borderId="54" xfId="2" applyNumberFormat="1" applyFont="1" applyFill="1" applyBorder="1" applyAlignment="1">
      <alignment horizontal="right" vertical="center" indent="1"/>
    </xf>
    <xf numFmtId="2" fontId="142" fillId="28" borderId="0" xfId="2" applyNumberFormat="1" applyFont="1" applyFill="1" applyAlignment="1">
      <alignment horizontal="right" vertical="center" indent="1"/>
    </xf>
    <xf numFmtId="165" fontId="142" fillId="28" borderId="55" xfId="2" applyNumberFormat="1" applyFont="1" applyFill="1" applyBorder="1" applyAlignment="1">
      <alignment horizontal="left" vertical="center" indent="1"/>
    </xf>
    <xf numFmtId="164" fontId="142" fillId="55" borderId="0" xfId="2" applyNumberFormat="1" applyFont="1" applyFill="1" applyAlignment="1">
      <alignment horizontal="right" vertical="center"/>
    </xf>
    <xf numFmtId="164" fontId="142" fillId="55" borderId="54" xfId="2" applyNumberFormat="1" applyFont="1" applyFill="1" applyBorder="1" applyAlignment="1">
      <alignment horizontal="right" vertical="center"/>
    </xf>
    <xf numFmtId="164" fontId="142" fillId="55" borderId="0" xfId="2" quotePrefix="1" applyNumberFormat="1" applyFont="1" applyFill="1" applyAlignment="1">
      <alignment horizontal="right" vertical="center"/>
    </xf>
    <xf numFmtId="164" fontId="145" fillId="55" borderId="0" xfId="2" applyNumberFormat="1" applyFont="1" applyFill="1" applyAlignment="1">
      <alignment horizontal="right" vertical="center"/>
    </xf>
    <xf numFmtId="164" fontId="145" fillId="55" borderId="54" xfId="2" applyNumberFormat="1" applyFont="1" applyFill="1" applyBorder="1" applyAlignment="1">
      <alignment horizontal="right" vertical="center"/>
    </xf>
    <xf numFmtId="164" fontId="145" fillId="55" borderId="54" xfId="2" applyNumberFormat="1" applyFont="1" applyFill="1" applyBorder="1" applyAlignment="1">
      <alignment horizontal="right" vertical="center" indent="1"/>
    </xf>
    <xf numFmtId="165" fontId="142" fillId="28" borderId="55" xfId="2" applyNumberFormat="1" applyFont="1" applyFill="1" applyBorder="1" applyAlignment="1">
      <alignment horizontal="left" vertical="center"/>
    </xf>
    <xf numFmtId="164" fontId="142" fillId="55" borderId="0" xfId="526" applyNumberFormat="1" applyFont="1" applyFill="1"/>
    <xf numFmtId="165" fontId="145" fillId="28" borderId="78" xfId="2" applyNumberFormat="1" applyFont="1" applyFill="1" applyBorder="1" applyAlignment="1">
      <alignment horizontal="left" vertical="center" wrapText="1"/>
    </xf>
    <xf numFmtId="164" fontId="145" fillId="55" borderId="65" xfId="2" applyNumberFormat="1" applyFont="1" applyFill="1" applyBorder="1" applyAlignment="1">
      <alignment horizontal="right" vertical="center"/>
    </xf>
    <xf numFmtId="164" fontId="145" fillId="55" borderId="79" xfId="2" applyNumberFormat="1" applyFont="1" applyFill="1" applyBorder="1" applyAlignment="1">
      <alignment horizontal="right" vertical="center"/>
    </xf>
    <xf numFmtId="2" fontId="138" fillId="51" borderId="55" xfId="537" applyNumberFormat="1" applyFont="1" applyFill="1" applyBorder="1" applyAlignment="1">
      <alignment vertical="center"/>
    </xf>
    <xf numFmtId="2" fontId="139" fillId="51" borderId="55" xfId="537" applyNumberFormat="1" applyFont="1" applyFill="1" applyBorder="1" applyAlignment="1">
      <alignment vertical="center"/>
    </xf>
    <xf numFmtId="2" fontId="138" fillId="51" borderId="0" xfId="537" applyNumberFormat="1" applyFont="1" applyFill="1" applyAlignment="1">
      <alignment horizontal="center" vertical="center"/>
    </xf>
    <xf numFmtId="2" fontId="145" fillId="28" borderId="55" xfId="2" applyNumberFormat="1" applyFont="1" applyFill="1" applyBorder="1" applyAlignment="1">
      <alignment horizontal="left" vertical="center"/>
    </xf>
    <xf numFmtId="0" fontId="108" fillId="52" borderId="0" xfId="526" applyFont="1" applyFill="1"/>
    <xf numFmtId="0" fontId="108" fillId="28" borderId="0" xfId="2" applyFont="1" applyFill="1" applyAlignment="1">
      <alignment vertical="center"/>
    </xf>
    <xf numFmtId="0" fontId="108" fillId="52" borderId="54" xfId="526" applyFont="1" applyFill="1" applyBorder="1"/>
    <xf numFmtId="2" fontId="142" fillId="28" borderId="55" xfId="2" applyNumberFormat="1" applyFont="1" applyFill="1" applyBorder="1" applyAlignment="1">
      <alignment horizontal="left" vertical="center" indent="1"/>
    </xf>
    <xf numFmtId="182" fontId="142" fillId="28" borderId="0" xfId="2" applyNumberFormat="1" applyFont="1" applyFill="1" applyAlignment="1">
      <alignment vertical="center"/>
    </xf>
    <xf numFmtId="182" fontId="142" fillId="28" borderId="54" xfId="2" applyNumberFormat="1" applyFont="1" applyFill="1" applyBorder="1" applyAlignment="1">
      <alignment vertical="center"/>
    </xf>
    <xf numFmtId="182" fontId="145" fillId="28" borderId="0" xfId="2" applyNumberFormat="1" applyFont="1" applyFill="1" applyAlignment="1">
      <alignment vertical="center"/>
    </xf>
    <xf numFmtId="182" fontId="145" fillId="28" borderId="54" xfId="2" applyNumberFormat="1" applyFont="1" applyFill="1" applyBorder="1" applyAlignment="1">
      <alignment vertical="center"/>
    </xf>
    <xf numFmtId="182" fontId="108" fillId="28" borderId="0" xfId="2" applyNumberFormat="1" applyFont="1" applyFill="1" applyAlignment="1">
      <alignment vertical="center"/>
    </xf>
    <xf numFmtId="182" fontId="108" fillId="28" borderId="54" xfId="2" applyNumberFormat="1" applyFont="1" applyFill="1" applyBorder="1" applyAlignment="1">
      <alignment vertical="center"/>
    </xf>
    <xf numFmtId="2" fontId="156" fillId="28" borderId="55" xfId="2" applyNumberFormat="1" applyFont="1" applyFill="1" applyBorder="1" applyAlignment="1">
      <alignment horizontal="left" vertical="center" indent="1"/>
    </xf>
    <xf numFmtId="2" fontId="145" fillId="55" borderId="55" xfId="2" applyNumberFormat="1" applyFont="1" applyFill="1" applyBorder="1" applyAlignment="1">
      <alignment horizontal="left" vertical="center"/>
    </xf>
    <xf numFmtId="1" fontId="142" fillId="28" borderId="0" xfId="2" applyNumberFormat="1" applyFont="1" applyFill="1" applyAlignment="1">
      <alignment vertical="center"/>
    </xf>
    <xf numFmtId="1" fontId="142" fillId="28" borderId="54" xfId="2" applyNumberFormat="1" applyFont="1" applyFill="1" applyBorder="1" applyAlignment="1">
      <alignment vertical="center"/>
    </xf>
    <xf numFmtId="2" fontId="142" fillId="28" borderId="60" xfId="2" applyNumberFormat="1" applyFont="1" applyFill="1" applyBorder="1" applyAlignment="1">
      <alignment horizontal="left" vertical="center" indent="1"/>
    </xf>
    <xf numFmtId="3" fontId="142" fillId="28" borderId="61" xfId="2" applyNumberFormat="1" applyFont="1" applyFill="1" applyBorder="1" applyAlignment="1">
      <alignment vertical="center"/>
    </xf>
    <xf numFmtId="3" fontId="142" fillId="28" borderId="62" xfId="2" applyNumberFormat="1" applyFont="1" applyFill="1" applyBorder="1" applyAlignment="1">
      <alignment vertical="center"/>
    </xf>
    <xf numFmtId="2" fontId="149" fillId="28" borderId="0" xfId="2" applyNumberFormat="1" applyFont="1" applyFill="1" applyAlignment="1">
      <alignment horizontal="left" vertical="center" wrapText="1"/>
    </xf>
    <xf numFmtId="0" fontId="171" fillId="28" borderId="0" xfId="526" applyFont="1" applyFill="1"/>
    <xf numFmtId="2" fontId="139" fillId="51" borderId="55" xfId="2" applyNumberFormat="1" applyFont="1" applyFill="1" applyBorder="1" applyAlignment="1">
      <alignment horizontal="left" vertical="center"/>
    </xf>
    <xf numFmtId="2" fontId="139" fillId="51" borderId="0" xfId="2" applyNumberFormat="1" applyFont="1" applyFill="1" applyAlignment="1">
      <alignment horizontal="left" vertical="center"/>
    </xf>
    <xf numFmtId="2" fontId="138" fillId="51" borderId="55" xfId="2" applyNumberFormat="1" applyFont="1" applyFill="1" applyBorder="1" applyAlignment="1">
      <alignment vertical="center"/>
    </xf>
    <xf numFmtId="2" fontId="138" fillId="51" borderId="0" xfId="2" applyNumberFormat="1" applyFont="1" applyFill="1" applyAlignment="1">
      <alignment vertical="center"/>
    </xf>
    <xf numFmtId="2" fontId="173" fillId="28" borderId="55" xfId="2" applyNumberFormat="1" applyFont="1" applyFill="1" applyBorder="1" applyAlignment="1">
      <alignment vertical="center"/>
    </xf>
    <xf numFmtId="2" fontId="145" fillId="28" borderId="0" xfId="2" applyNumberFormat="1" applyFont="1" applyFill="1" applyAlignment="1">
      <alignment horizontal="left" vertical="center"/>
    </xf>
    <xf numFmtId="164" fontId="142" fillId="28" borderId="0" xfId="2" applyNumberFormat="1" applyFont="1" applyFill="1" applyAlignment="1">
      <alignment vertical="center"/>
    </xf>
    <xf numFmtId="164" fontId="142" fillId="28" borderId="54" xfId="2" applyNumberFormat="1" applyFont="1" applyFill="1" applyBorder="1" applyAlignment="1">
      <alignment vertical="center"/>
    </xf>
    <xf numFmtId="2" fontId="145" fillId="28" borderId="55" xfId="2" applyNumberFormat="1" applyFont="1" applyFill="1" applyBorder="1" applyAlignment="1">
      <alignment vertical="center"/>
    </xf>
    <xf numFmtId="2" fontId="145" fillId="28" borderId="0" xfId="2" applyNumberFormat="1" applyFont="1" applyFill="1" applyBorder="1" applyAlignment="1">
      <alignment horizontal="left" vertical="center"/>
    </xf>
    <xf numFmtId="182" fontId="145" fillId="28" borderId="0" xfId="2" applyNumberFormat="1" applyFont="1" applyFill="1" applyBorder="1" applyAlignment="1">
      <alignment horizontal="right" vertical="center"/>
    </xf>
    <xf numFmtId="182" fontId="145" fillId="28" borderId="54" xfId="2" applyNumberFormat="1" applyFont="1" applyFill="1" applyBorder="1" applyAlignment="1">
      <alignment horizontal="right" vertical="center"/>
    </xf>
    <xf numFmtId="2" fontId="156" fillId="28" borderId="55" xfId="2" applyNumberFormat="1" applyFont="1" applyFill="1" applyBorder="1" applyAlignment="1">
      <alignment vertical="center"/>
    </xf>
    <xf numFmtId="182" fontId="145" fillId="28" borderId="0" xfId="2" applyNumberFormat="1" applyFont="1" applyFill="1" applyBorder="1" applyAlignment="1">
      <alignment vertical="center"/>
    </xf>
    <xf numFmtId="182" fontId="142" fillId="28" borderId="0" xfId="2" applyNumberFormat="1" applyFont="1" applyFill="1" applyBorder="1" applyAlignment="1">
      <alignment horizontal="right" vertical="center"/>
    </xf>
    <xf numFmtId="182" fontId="142" fillId="28" borderId="54" xfId="2" applyNumberFormat="1" applyFont="1" applyFill="1" applyBorder="1" applyAlignment="1">
      <alignment horizontal="right" vertical="center"/>
    </xf>
    <xf numFmtId="2" fontId="142" fillId="28" borderId="0" xfId="2" applyNumberFormat="1" applyFont="1" applyFill="1" applyBorder="1" applyAlignment="1">
      <alignment horizontal="left" vertical="center"/>
    </xf>
    <xf numFmtId="2" fontId="142" fillId="28" borderId="78" xfId="2" applyNumberFormat="1" applyFont="1" applyFill="1" applyBorder="1" applyAlignment="1">
      <alignment vertical="center"/>
    </xf>
    <xf numFmtId="2" fontId="142" fillId="28" borderId="65" xfId="2" applyNumberFormat="1" applyFont="1" applyFill="1" applyBorder="1" applyAlignment="1">
      <alignment vertical="center"/>
    </xf>
    <xf numFmtId="182" fontId="144" fillId="28" borderId="65" xfId="2" applyNumberFormat="1" applyFont="1" applyFill="1" applyBorder="1" applyAlignment="1">
      <alignment horizontal="right" vertical="center"/>
    </xf>
    <xf numFmtId="182" fontId="144" fillId="28" borderId="79" xfId="2" applyNumberFormat="1" applyFont="1" applyFill="1" applyBorder="1" applyAlignment="1">
      <alignment horizontal="right" vertical="center"/>
    </xf>
    <xf numFmtId="182" fontId="142" fillId="28" borderId="0" xfId="2" applyNumberFormat="1" applyFont="1" applyFill="1" applyBorder="1" applyAlignment="1">
      <alignment vertical="center"/>
    </xf>
    <xf numFmtId="2" fontId="142" fillId="28" borderId="65" xfId="2" applyNumberFormat="1" applyFont="1" applyFill="1" applyBorder="1" applyAlignment="1">
      <alignment horizontal="left" vertical="center"/>
    </xf>
    <xf numFmtId="182" fontId="142" fillId="55" borderId="0" xfId="2" applyNumberFormat="1" applyFont="1" applyFill="1" applyBorder="1" applyAlignment="1">
      <alignment horizontal="right" vertical="center"/>
    </xf>
    <xf numFmtId="182" fontId="142" fillId="55" borderId="54" xfId="2" applyNumberFormat="1" applyFont="1" applyFill="1" applyBorder="1" applyAlignment="1">
      <alignment horizontal="right" vertical="center"/>
    </xf>
    <xf numFmtId="182" fontId="142" fillId="28" borderId="0" xfId="2" applyNumberFormat="1" applyFont="1" applyFill="1" applyAlignment="1">
      <alignment horizontal="right" vertical="center"/>
    </xf>
    <xf numFmtId="2" fontId="145" fillId="28" borderId="0" xfId="2" applyNumberFormat="1" applyFont="1" applyFill="1" applyBorder="1" applyAlignment="1">
      <alignment vertical="center"/>
    </xf>
    <xf numFmtId="2" fontId="142" fillId="28" borderId="0" xfId="2" applyNumberFormat="1" applyFont="1" applyFill="1" applyBorder="1" applyAlignment="1">
      <alignment vertical="center"/>
    </xf>
    <xf numFmtId="2" fontId="142" fillId="28" borderId="55" xfId="2" applyNumberFormat="1" applyFont="1" applyFill="1" applyBorder="1" applyAlignment="1">
      <alignment horizontal="left" vertical="top" indent="1"/>
    </xf>
    <xf numFmtId="2" fontId="142" fillId="28" borderId="0" xfId="2" applyNumberFormat="1" applyFont="1" applyFill="1" applyBorder="1"/>
    <xf numFmtId="2" fontId="142" fillId="28" borderId="78" xfId="2" applyNumberFormat="1" applyFont="1" applyFill="1" applyBorder="1" applyAlignment="1">
      <alignment horizontal="left" vertical="top" indent="1"/>
    </xf>
    <xf numFmtId="2" fontId="142" fillId="28" borderId="65" xfId="2" applyNumberFormat="1" applyFont="1" applyFill="1" applyBorder="1"/>
    <xf numFmtId="182" fontId="142" fillId="28" borderId="65" xfId="2" applyNumberFormat="1" applyFont="1" applyFill="1" applyBorder="1" applyAlignment="1">
      <alignment horizontal="right" vertical="center"/>
    </xf>
    <xf numFmtId="182" fontId="142" fillId="28" borderId="79" xfId="2" applyNumberFormat="1" applyFont="1" applyFill="1" applyBorder="1" applyAlignment="1">
      <alignment horizontal="right" vertical="center"/>
    </xf>
    <xf numFmtId="2" fontId="174" fillId="55" borderId="0" xfId="2" applyNumberFormat="1" applyFont="1" applyFill="1" applyAlignment="1">
      <alignment horizontal="center" vertical="center"/>
    </xf>
    <xf numFmtId="181" fontId="138" fillId="55" borderId="0" xfId="2" applyNumberFormat="1" applyFont="1" applyFill="1" applyAlignment="1">
      <alignment horizontal="center" vertical="center"/>
    </xf>
    <xf numFmtId="181" fontId="138" fillId="51" borderId="0" xfId="2" applyNumberFormat="1" applyFont="1" applyFill="1" applyAlignment="1">
      <alignment horizontal="center" vertical="center" wrapText="1"/>
    </xf>
    <xf numFmtId="0" fontId="138" fillId="55" borderId="0" xfId="526" applyFont="1" applyFill="1" applyAlignment="1">
      <alignment horizontal="center" vertical="center"/>
    </xf>
    <xf numFmtId="0" fontId="142" fillId="28" borderId="0" xfId="526" applyFont="1" applyFill="1" applyAlignment="1">
      <alignment horizontal="right"/>
    </xf>
    <xf numFmtId="164" fontId="142" fillId="28" borderId="0" xfId="2" applyNumberFormat="1" applyFont="1" applyFill="1" applyAlignment="1">
      <alignment horizontal="right" vertical="center"/>
    </xf>
    <xf numFmtId="164" fontId="142" fillId="28" borderId="54" xfId="2" applyNumberFormat="1" applyFont="1" applyFill="1" applyBorder="1" applyAlignment="1">
      <alignment horizontal="right" vertical="center"/>
    </xf>
    <xf numFmtId="182" fontId="145" fillId="28" borderId="0" xfId="2" applyNumberFormat="1" applyFont="1" applyFill="1" applyAlignment="1">
      <alignment horizontal="right" vertical="center"/>
    </xf>
    <xf numFmtId="182" fontId="145" fillId="28" borderId="34" xfId="2" applyNumberFormat="1" applyFont="1" applyFill="1" applyBorder="1" applyAlignment="1">
      <alignment horizontal="right" vertical="center"/>
    </xf>
    <xf numFmtId="165" fontId="142" fillId="28" borderId="0" xfId="526" applyNumberFormat="1" applyFont="1" applyFill="1"/>
    <xf numFmtId="2" fontId="142" fillId="28" borderId="55" xfId="2" applyNumberFormat="1" applyFont="1" applyFill="1" applyBorder="1" applyAlignment="1">
      <alignment vertical="center"/>
    </xf>
    <xf numFmtId="2" fontId="142" fillId="28" borderId="0" xfId="2" applyNumberFormat="1" applyFont="1" applyFill="1" applyAlignment="1">
      <alignment horizontal="left" vertical="center"/>
    </xf>
    <xf numFmtId="182" fontId="142" fillId="28" borderId="34" xfId="2" applyNumberFormat="1" applyFont="1" applyFill="1" applyBorder="1" applyAlignment="1">
      <alignment horizontal="right" vertical="center"/>
    </xf>
    <xf numFmtId="2" fontId="142" fillId="28" borderId="80" xfId="2" applyNumberFormat="1" applyFont="1" applyFill="1" applyBorder="1" applyAlignment="1">
      <alignment vertical="center"/>
    </xf>
    <xf numFmtId="2" fontId="142" fillId="28" borderId="36" xfId="2" applyNumberFormat="1" applyFont="1" applyFill="1" applyBorder="1" applyAlignment="1">
      <alignment vertical="center"/>
    </xf>
    <xf numFmtId="182" fontId="142" fillId="28" borderId="36" xfId="2" applyNumberFormat="1" applyFont="1" applyFill="1" applyBorder="1" applyAlignment="1">
      <alignment horizontal="right" vertical="center"/>
    </xf>
    <xf numFmtId="182" fontId="142" fillId="28" borderId="37" xfId="2" applyNumberFormat="1" applyFont="1" applyFill="1" applyBorder="1" applyAlignment="1">
      <alignment horizontal="right" vertical="center"/>
    </xf>
    <xf numFmtId="182" fontId="142" fillId="28" borderId="34" xfId="2" applyNumberFormat="1" applyFont="1" applyFill="1" applyBorder="1" applyAlignment="1">
      <alignment vertical="center"/>
    </xf>
    <xf numFmtId="2" fontId="142" fillId="28" borderId="0" xfId="2" applyNumberFormat="1" applyFont="1" applyFill="1" applyAlignment="1">
      <alignment vertical="center"/>
    </xf>
    <xf numFmtId="182" fontId="142" fillId="28" borderId="120" xfId="2" applyNumberFormat="1" applyFont="1" applyFill="1" applyBorder="1" applyAlignment="1">
      <alignment horizontal="right" vertical="center"/>
    </xf>
    <xf numFmtId="2" fontId="145" fillId="55" borderId="55" xfId="2" applyNumberFormat="1" applyFont="1" applyFill="1" applyBorder="1" applyAlignment="1">
      <alignment vertical="center"/>
    </xf>
    <xf numFmtId="2" fontId="145" fillId="55" borderId="0" xfId="2" applyNumberFormat="1" applyFont="1" applyFill="1" applyAlignment="1">
      <alignment horizontal="left" vertical="center"/>
    </xf>
    <xf numFmtId="2" fontId="156" fillId="55" borderId="55" xfId="2" applyNumberFormat="1" applyFont="1" applyFill="1" applyBorder="1" applyAlignment="1">
      <alignment vertical="center"/>
    </xf>
    <xf numFmtId="2" fontId="142" fillId="55" borderId="55" xfId="2" applyNumberFormat="1" applyFont="1" applyFill="1" applyBorder="1" applyAlignment="1">
      <alignment vertical="center"/>
    </xf>
    <xf numFmtId="2" fontId="142" fillId="55" borderId="0" xfId="2" applyNumberFormat="1" applyFont="1" applyFill="1" applyAlignment="1">
      <alignment horizontal="left" vertical="center"/>
    </xf>
    <xf numFmtId="2" fontId="142" fillId="55" borderId="0" xfId="2" applyNumberFormat="1" applyFont="1" applyFill="1" applyAlignment="1">
      <alignment vertical="center"/>
    </xf>
    <xf numFmtId="0" fontId="170" fillId="28" borderId="0" xfId="331" applyFont="1" applyFill="1" applyAlignment="1">
      <alignment horizontal="left"/>
    </xf>
    <xf numFmtId="182" fontId="170" fillId="28" borderId="0" xfId="331" applyNumberFormat="1" applyFont="1" applyFill="1"/>
    <xf numFmtId="182" fontId="170" fillId="28" borderId="54" xfId="331" applyNumberFormat="1" applyFont="1" applyFill="1" applyBorder="1"/>
    <xf numFmtId="2" fontId="145" fillId="28" borderId="80" xfId="2" applyNumberFormat="1" applyFont="1" applyFill="1" applyBorder="1" applyAlignment="1">
      <alignment vertical="center"/>
    </xf>
    <xf numFmtId="2" fontId="145" fillId="28" borderId="36" xfId="2" applyNumberFormat="1" applyFont="1" applyFill="1" applyBorder="1" applyAlignment="1">
      <alignment horizontal="left" vertical="center"/>
    </xf>
    <xf numFmtId="182" fontId="145" fillId="28" borderId="36" xfId="2" applyNumberFormat="1" applyFont="1" applyFill="1" applyBorder="1" applyAlignment="1">
      <alignment horizontal="right" vertical="center"/>
    </xf>
    <xf numFmtId="182" fontId="145" fillId="28" borderId="58" xfId="2" applyNumberFormat="1" applyFont="1" applyFill="1" applyBorder="1" applyAlignment="1">
      <alignment horizontal="right" vertical="center"/>
    </xf>
    <xf numFmtId="2" fontId="145" fillId="28" borderId="78" xfId="2" applyNumberFormat="1" applyFont="1" applyFill="1" applyBorder="1" applyAlignment="1">
      <alignment vertical="center"/>
    </xf>
    <xf numFmtId="2" fontId="145" fillId="28" borderId="65" xfId="2" applyNumberFormat="1" applyFont="1" applyFill="1" applyBorder="1" applyAlignment="1">
      <alignment vertical="center"/>
    </xf>
    <xf numFmtId="3" fontId="145" fillId="28" borderId="65" xfId="2" applyNumberFormat="1" applyFont="1" applyFill="1" applyBorder="1" applyAlignment="1">
      <alignment horizontal="right" vertical="center"/>
    </xf>
    <xf numFmtId="3" fontId="145" fillId="28" borderId="79" xfId="2" applyNumberFormat="1" applyFont="1" applyFill="1" applyBorder="1" applyAlignment="1">
      <alignment horizontal="right" vertical="center"/>
    </xf>
    <xf numFmtId="2" fontId="140" fillId="28" borderId="57" xfId="2" applyNumberFormat="1" applyFont="1" applyFill="1" applyBorder="1" applyAlignment="1">
      <alignment horizontal="left" vertical="center" wrapText="1"/>
    </xf>
    <xf numFmtId="2" fontId="140" fillId="28" borderId="61" xfId="2" applyNumberFormat="1" applyFont="1" applyFill="1" applyBorder="1" applyAlignment="1">
      <alignment horizontal="left" vertical="center" wrapText="1"/>
    </xf>
    <xf numFmtId="2" fontId="140" fillId="28" borderId="62" xfId="2" applyNumberFormat="1" applyFont="1" applyFill="1" applyBorder="1" applyAlignment="1">
      <alignment horizontal="left" vertical="center" wrapText="1"/>
    </xf>
    <xf numFmtId="2" fontId="140" fillId="55" borderId="0" xfId="2" applyNumberFormat="1" applyFont="1" applyFill="1" applyAlignment="1">
      <alignment horizontal="left" vertical="center" wrapText="1"/>
    </xf>
    <xf numFmtId="182" fontId="142" fillId="28" borderId="0" xfId="526" applyNumberFormat="1" applyFont="1" applyFill="1"/>
    <xf numFmtId="0" fontId="142" fillId="55" borderId="0" xfId="0" applyFont="1" applyFill="1"/>
    <xf numFmtId="0" fontId="142" fillId="54" borderId="0" xfId="120" quotePrefix="1" applyNumberFormat="1" applyFont="1" applyFill="1" applyBorder="1" applyAlignment="1">
      <alignment horizontal="right" vertical="center"/>
    </xf>
    <xf numFmtId="0" fontId="142" fillId="54" borderId="56" xfId="120" quotePrefix="1" applyNumberFormat="1" applyFont="1" applyFill="1" applyBorder="1" applyAlignment="1">
      <alignment horizontal="right" vertical="center"/>
    </xf>
    <xf numFmtId="0" fontId="142" fillId="54" borderId="57" xfId="120" quotePrefix="1" applyNumberFormat="1" applyFont="1" applyFill="1" applyBorder="1" applyAlignment="1">
      <alignment horizontal="right" vertical="center"/>
    </xf>
    <xf numFmtId="0" fontId="142" fillId="55" borderId="60" xfId="707" applyFont="1" applyFill="1" applyBorder="1" applyAlignment="1">
      <alignment horizontal="left" vertical="center"/>
    </xf>
    <xf numFmtId="164" fontId="142" fillId="55" borderId="61" xfId="707" applyNumberFormat="1" applyFont="1" applyFill="1" applyBorder="1" applyAlignment="1">
      <alignment horizontal="right" vertical="center"/>
    </xf>
    <xf numFmtId="164" fontId="142" fillId="55" borderId="62" xfId="707" applyNumberFormat="1" applyFont="1" applyFill="1" applyBorder="1" applyAlignment="1">
      <alignment horizontal="right" vertical="center"/>
    </xf>
    <xf numFmtId="0" fontId="142" fillId="28" borderId="54" xfId="526" applyFont="1" applyFill="1" applyBorder="1"/>
    <xf numFmtId="0" fontId="142" fillId="55" borderId="55" xfId="707" applyFont="1" applyFill="1" applyBorder="1" applyAlignment="1">
      <alignment horizontal="left" vertical="center"/>
    </xf>
    <xf numFmtId="164" fontId="142" fillId="92" borderId="0" xfId="707" applyNumberFormat="1" applyFont="1" applyFill="1" applyAlignment="1">
      <alignment horizontal="right" vertical="center"/>
    </xf>
    <xf numFmtId="164" fontId="142" fillId="92" borderId="54" xfId="707" applyNumberFormat="1" applyFont="1" applyFill="1" applyBorder="1" applyAlignment="1">
      <alignment horizontal="right" vertical="center"/>
    </xf>
    <xf numFmtId="164" fontId="142" fillId="92" borderId="79" xfId="707" applyNumberFormat="1" applyFont="1" applyFill="1" applyBorder="1" applyAlignment="1">
      <alignment horizontal="right" vertical="center"/>
    </xf>
    <xf numFmtId="179" fontId="142" fillId="55" borderId="0" xfId="120" applyNumberFormat="1" applyFont="1" applyFill="1" applyBorder="1" applyAlignment="1">
      <alignment horizontal="left" vertical="center" indent="1"/>
    </xf>
    <xf numFmtId="182" fontId="142" fillId="55" borderId="0" xfId="527" applyNumberFormat="1" applyFont="1" applyFill="1" applyAlignment="1">
      <alignment vertical="top"/>
    </xf>
    <xf numFmtId="0" fontId="142" fillId="28" borderId="0" xfId="0" applyFont="1" applyFill="1"/>
    <xf numFmtId="0" fontId="142" fillId="28" borderId="0" xfId="0" applyFont="1" applyFill="1" applyBorder="1"/>
    <xf numFmtId="2" fontId="142" fillId="51" borderId="0" xfId="537" applyNumberFormat="1" applyFont="1" applyFill="1" applyAlignment="1">
      <alignment horizontal="right" vertical="center"/>
    </xf>
    <xf numFmtId="2" fontId="142" fillId="51" borderId="56" xfId="537" applyNumberFormat="1" applyFont="1" applyFill="1" applyBorder="1" applyAlignment="1">
      <alignment horizontal="right" vertical="center"/>
    </xf>
    <xf numFmtId="2" fontId="142" fillId="51" borderId="57" xfId="537" applyNumberFormat="1" applyFont="1" applyFill="1" applyBorder="1" applyAlignment="1">
      <alignment horizontal="right" vertical="center"/>
    </xf>
    <xf numFmtId="0" fontId="142" fillId="28" borderId="54" xfId="0" applyFont="1" applyFill="1" applyBorder="1"/>
    <xf numFmtId="0" fontId="142" fillId="55" borderId="55" xfId="681" applyFont="1" applyFill="1" applyBorder="1" applyAlignment="1">
      <alignment horizontal="left" vertical="center"/>
    </xf>
    <xf numFmtId="164" fontId="142" fillId="55" borderId="0" xfId="681" applyNumberFormat="1" applyFont="1" applyFill="1" applyBorder="1" applyAlignment="1">
      <alignment horizontal="right" vertical="center"/>
    </xf>
    <xf numFmtId="164" fontId="142" fillId="55" borderId="54" xfId="681" applyNumberFormat="1" applyFont="1" applyFill="1" applyBorder="1" applyAlignment="1">
      <alignment horizontal="right" vertical="center"/>
    </xf>
    <xf numFmtId="0" fontId="142" fillId="52" borderId="0" xfId="526" applyFont="1" applyFill="1" applyBorder="1"/>
    <xf numFmtId="0" fontId="156" fillId="55" borderId="55" xfId="681" applyFont="1" applyFill="1" applyBorder="1" applyAlignment="1">
      <alignment horizontal="left" vertical="center"/>
    </xf>
    <xf numFmtId="0" fontId="142" fillId="55" borderId="55" xfId="681" applyFont="1" applyFill="1" applyBorder="1" applyAlignment="1">
      <alignment horizontal="left" vertical="center" indent="1"/>
    </xf>
    <xf numFmtId="182" fontId="142" fillId="28" borderId="0" xfId="120" applyNumberFormat="1" applyFont="1" applyFill="1" applyBorder="1" applyAlignment="1">
      <alignment horizontal="right"/>
    </xf>
    <xf numFmtId="182" fontId="142" fillId="28" borderId="54" xfId="120" applyNumberFormat="1" applyFont="1" applyFill="1" applyBorder="1" applyAlignment="1">
      <alignment horizontal="right"/>
    </xf>
    <xf numFmtId="0" fontId="142" fillId="55" borderId="60" xfId="681" applyFont="1" applyFill="1" applyBorder="1" applyAlignment="1">
      <alignment horizontal="left" vertical="top" indent="1"/>
    </xf>
    <xf numFmtId="182" fontId="142" fillId="28" borderId="61" xfId="120" applyNumberFormat="1" applyFont="1" applyFill="1" applyBorder="1" applyAlignment="1">
      <alignment horizontal="right"/>
    </xf>
    <xf numFmtId="182" fontId="142" fillId="28" borderId="62" xfId="120" applyNumberFormat="1" applyFont="1" applyFill="1" applyBorder="1" applyAlignment="1">
      <alignment horizontal="right"/>
    </xf>
    <xf numFmtId="0" fontId="142" fillId="55" borderId="0" xfId="681" applyFont="1" applyFill="1" applyAlignment="1">
      <alignment horizontal="left" vertical="center" indent="1"/>
    </xf>
    <xf numFmtId="164" fontId="142" fillId="55" borderId="0" xfId="681" applyNumberFormat="1" applyFont="1" applyFill="1" applyAlignment="1">
      <alignment horizontal="right" vertical="center"/>
    </xf>
    <xf numFmtId="0" fontId="147" fillId="28" borderId="0" xfId="0" applyFont="1" applyFill="1"/>
    <xf numFmtId="183" fontId="147" fillId="55" borderId="0" xfId="527" applyNumberFormat="1" applyFont="1" applyFill="1" applyAlignment="1">
      <alignment vertical="top"/>
    </xf>
    <xf numFmtId="164" fontId="138" fillId="51" borderId="74" xfId="537" applyNumberFormat="1" applyFont="1" applyFill="1" applyBorder="1" applyAlignment="1">
      <alignment horizontal="centerContinuous" vertical="center"/>
    </xf>
    <xf numFmtId="164" fontId="166" fillId="51" borderId="55" xfId="537" applyNumberFormat="1" applyFont="1" applyFill="1" applyBorder="1" applyAlignment="1">
      <alignment horizontal="right" vertical="center"/>
    </xf>
    <xf numFmtId="0" fontId="157" fillId="90" borderId="104" xfId="708" applyFont="1" applyFill="1" applyBorder="1" applyAlignment="1">
      <alignment vertical="center" wrapText="1"/>
    </xf>
    <xf numFmtId="2" fontId="157" fillId="90" borderId="0" xfId="358" applyNumberFormat="1" applyFont="1" applyFill="1" applyAlignment="1">
      <alignment horizontal="right" vertical="center"/>
    </xf>
    <xf numFmtId="0" fontId="142" fillId="28" borderId="55" xfId="526" applyFont="1" applyFill="1" applyBorder="1"/>
    <xf numFmtId="164" fontId="157" fillId="90" borderId="0" xfId="708" applyNumberFormat="1" applyFont="1" applyFill="1" applyAlignment="1">
      <alignment horizontal="right" vertical="center"/>
    </xf>
    <xf numFmtId="164" fontId="142" fillId="55" borderId="0" xfId="358" applyNumberFormat="1" applyFont="1" applyFill="1"/>
    <xf numFmtId="164" fontId="138" fillId="51" borderId="33" xfId="537" applyNumberFormat="1" applyFont="1" applyFill="1" applyBorder="1" applyAlignment="1">
      <alignment horizontal="right" vertical="center"/>
    </xf>
    <xf numFmtId="164" fontId="166" fillId="51" borderId="33" xfId="537" applyNumberFormat="1" applyFont="1" applyFill="1" applyBorder="1" applyAlignment="1">
      <alignment horizontal="right" vertical="center"/>
    </xf>
    <xf numFmtId="0" fontId="108" fillId="51" borderId="118" xfId="526" applyFont="1" applyFill="1" applyBorder="1" applyAlignment="1">
      <alignment horizontal="right" vertical="center"/>
    </xf>
    <xf numFmtId="0" fontId="108" fillId="55" borderId="33" xfId="526" applyFont="1" applyFill="1" applyBorder="1" applyAlignment="1">
      <alignment horizontal="left" vertical="center"/>
    </xf>
    <xf numFmtId="211" fontId="142" fillId="55" borderId="0" xfId="120" applyNumberFormat="1" applyFont="1" applyFill="1" applyBorder="1" applyAlignment="1">
      <alignment horizontal="right"/>
    </xf>
    <xf numFmtId="211" fontId="142" fillId="55" borderId="103" xfId="120" applyNumberFormat="1" applyFont="1" applyFill="1" applyBorder="1" applyAlignment="1">
      <alignment horizontal="right"/>
    </xf>
    <xf numFmtId="0" fontId="108" fillId="55" borderId="35" xfId="526" applyFont="1" applyFill="1" applyBorder="1" applyAlignment="1">
      <alignment horizontal="left" vertical="center"/>
    </xf>
    <xf numFmtId="211" fontId="142" fillId="55" borderId="119" xfId="120" applyNumberFormat="1" applyFont="1" applyFill="1" applyBorder="1" applyAlignment="1">
      <alignment horizontal="right"/>
    </xf>
    <xf numFmtId="0" fontId="168" fillId="28" borderId="45" xfId="526" applyFont="1" applyFill="1" applyBorder="1" applyAlignment="1">
      <alignment vertical="center"/>
    </xf>
    <xf numFmtId="0" fontId="164" fillId="28" borderId="43" xfId="526" applyFont="1" applyFill="1" applyBorder="1" applyAlignment="1">
      <alignment vertical="center"/>
    </xf>
    <xf numFmtId="0" fontId="164" fillId="28" borderId="59" xfId="526" applyFont="1" applyFill="1" applyBorder="1" applyAlignment="1">
      <alignment vertical="center"/>
    </xf>
    <xf numFmtId="0" fontId="164" fillId="28" borderId="38" xfId="526" applyFont="1" applyFill="1" applyBorder="1" applyAlignment="1">
      <alignment vertical="center"/>
    </xf>
    <xf numFmtId="0" fontId="164" fillId="28" borderId="39" xfId="526" applyFont="1" applyFill="1" applyBorder="1" applyAlignment="1">
      <alignment vertical="center"/>
    </xf>
    <xf numFmtId="0" fontId="164" fillId="28" borderId="77" xfId="526" applyFont="1" applyFill="1" applyBorder="1" applyAlignment="1">
      <alignment vertical="center"/>
    </xf>
    <xf numFmtId="164" fontId="158" fillId="51" borderId="33" xfId="2" applyNumberFormat="1" applyFont="1" applyFill="1" applyBorder="1" applyAlignment="1">
      <alignment horizontal="center" vertical="center" wrapText="1"/>
    </xf>
    <xf numFmtId="210" fontId="142" fillId="28" borderId="0" xfId="120" applyNumberFormat="1" applyFont="1" applyFill="1" applyBorder="1" applyAlignment="1">
      <alignment horizontal="right"/>
    </xf>
    <xf numFmtId="210" fontId="142" fillId="28" borderId="54" xfId="120" applyNumberFormat="1" applyFont="1" applyFill="1" applyBorder="1" applyAlignment="1">
      <alignment horizontal="right"/>
    </xf>
    <xf numFmtId="164" fontId="142" fillId="51" borderId="55" xfId="525" applyNumberFormat="1" applyFont="1" applyFill="1" applyBorder="1" applyAlignment="1">
      <alignment horizontal="center" vertical="center"/>
    </xf>
    <xf numFmtId="164" fontId="142" fillId="51" borderId="55" xfId="525" applyNumberFormat="1" applyFont="1" applyFill="1" applyBorder="1" applyAlignment="1">
      <alignment horizontal="right" vertical="center"/>
    </xf>
    <xf numFmtId="49" fontId="142" fillId="51" borderId="55" xfId="342" applyNumberFormat="1" applyFont="1" applyFill="1" applyBorder="1" applyAlignment="1">
      <alignment horizontal="left" vertical="center"/>
    </xf>
    <xf numFmtId="179" fontId="142" fillId="55" borderId="55" xfId="120" applyNumberFormat="1" applyFont="1" applyFill="1" applyBorder="1" applyAlignment="1">
      <alignment horizontal="left" vertical="top"/>
    </xf>
    <xf numFmtId="3" fontId="142" fillId="55" borderId="0" xfId="526" applyNumberFormat="1" applyFont="1" applyFill="1"/>
    <xf numFmtId="3" fontId="142" fillId="28" borderId="54" xfId="120" applyNumberFormat="1" applyFont="1" applyFill="1" applyBorder="1" applyAlignment="1">
      <alignment horizontal="right"/>
    </xf>
    <xf numFmtId="164" fontId="142" fillId="51" borderId="55" xfId="525" quotePrefix="1" applyNumberFormat="1" applyFont="1" applyFill="1" applyBorder="1" applyAlignment="1">
      <alignment horizontal="left" vertical="center"/>
    </xf>
    <xf numFmtId="164" fontId="138" fillId="51" borderId="65" xfId="525" applyNumberFormat="1" applyFont="1" applyFill="1" applyBorder="1" applyAlignment="1">
      <alignment horizontal="center" vertical="center" wrapText="1"/>
    </xf>
    <xf numFmtId="164" fontId="138" fillId="51" borderId="79" xfId="525" applyNumberFormat="1" applyFont="1" applyFill="1" applyBorder="1" applyAlignment="1">
      <alignment horizontal="center" vertical="center" wrapText="1"/>
    </xf>
    <xf numFmtId="164" fontId="142" fillId="51" borderId="55" xfId="525" applyNumberFormat="1" applyFont="1" applyFill="1" applyBorder="1" applyAlignment="1">
      <alignment horizontal="left" vertical="center"/>
    </xf>
    <xf numFmtId="164" fontId="138" fillId="51" borderId="0" xfId="525" applyNumberFormat="1" applyFont="1" applyFill="1" applyAlignment="1">
      <alignment horizontal="center" vertical="center"/>
    </xf>
    <xf numFmtId="179" fontId="142" fillId="55" borderId="55" xfId="120" applyNumberFormat="1" applyFont="1" applyFill="1" applyBorder="1" applyAlignment="1">
      <alignment horizontal="left"/>
    </xf>
    <xf numFmtId="3" fontId="142" fillId="28" borderId="0" xfId="120" applyNumberFormat="1" applyFont="1" applyFill="1" applyBorder="1" applyAlignment="1">
      <alignment horizontal="right"/>
    </xf>
    <xf numFmtId="3" fontId="142" fillId="28" borderId="103" xfId="120" applyNumberFormat="1" applyFont="1" applyFill="1" applyBorder="1" applyAlignment="1">
      <alignment horizontal="right"/>
    </xf>
    <xf numFmtId="179" fontId="156" fillId="28" borderId="55" xfId="120" applyNumberFormat="1" applyFont="1" applyFill="1" applyBorder="1" applyAlignment="1">
      <alignment horizontal="left" indent="1"/>
    </xf>
    <xf numFmtId="179" fontId="142" fillId="55" borderId="55" xfId="120" applyNumberFormat="1" applyFont="1" applyFill="1" applyBorder="1" applyAlignment="1">
      <alignment horizontal="left" indent="1"/>
    </xf>
    <xf numFmtId="179" fontId="142" fillId="55" borderId="60" xfId="120" applyNumberFormat="1" applyFont="1" applyFill="1" applyBorder="1" applyAlignment="1">
      <alignment horizontal="left" vertical="center" indent="1"/>
    </xf>
    <xf numFmtId="3" fontId="142" fillId="28" borderId="61" xfId="120" applyNumberFormat="1" applyFont="1" applyFill="1" applyBorder="1" applyAlignment="1">
      <alignment horizontal="right"/>
    </xf>
    <xf numFmtId="3" fontId="142" fillId="28" borderId="117" xfId="120" applyNumberFormat="1" applyFont="1" applyFill="1" applyBorder="1" applyAlignment="1">
      <alignment horizontal="right"/>
    </xf>
    <xf numFmtId="0" fontId="142" fillId="52" borderId="0" xfId="342" applyFont="1" applyFill="1" applyAlignment="1"/>
    <xf numFmtId="164" fontId="142" fillId="28" borderId="0" xfId="358" applyNumberFormat="1" applyFont="1" applyFill="1" applyBorder="1"/>
    <xf numFmtId="0" fontId="174" fillId="51" borderId="87" xfId="342" applyFont="1" applyFill="1" applyBorder="1" applyAlignment="1">
      <alignment horizontal="center" vertical="center"/>
    </xf>
    <xf numFmtId="0" fontId="174" fillId="51" borderId="55" xfId="342" applyFont="1" applyFill="1" applyBorder="1" applyAlignment="1">
      <alignment horizontal="center" vertical="center"/>
    </xf>
    <xf numFmtId="0" fontId="142" fillId="51" borderId="55" xfId="342" applyFont="1" applyFill="1" applyBorder="1" applyAlignment="1"/>
    <xf numFmtId="178" fontId="142" fillId="28" borderId="0" xfId="358" applyNumberFormat="1" applyFont="1" applyFill="1" applyBorder="1"/>
    <xf numFmtId="0" fontId="145" fillId="55" borderId="80" xfId="342" applyFont="1" applyFill="1" applyBorder="1" applyAlignment="1">
      <alignment horizontal="left" vertical="center"/>
    </xf>
    <xf numFmtId="182" fontId="145" fillId="55" borderId="36" xfId="342" applyNumberFormat="1" applyFont="1" applyFill="1" applyBorder="1" applyAlignment="1">
      <alignment horizontal="right" vertical="center"/>
    </xf>
    <xf numFmtId="182" fontId="145" fillId="55" borderId="37" xfId="342" applyNumberFormat="1" applyFont="1" applyFill="1" applyBorder="1" applyAlignment="1">
      <alignment horizontal="right" vertical="center"/>
    </xf>
    <xf numFmtId="0" fontId="156" fillId="28" borderId="55" xfId="342" applyFont="1" applyFill="1" applyBorder="1" applyAlignment="1">
      <alignment horizontal="left" vertical="center"/>
    </xf>
    <xf numFmtId="164" fontId="142" fillId="55" borderId="0" xfId="358" applyNumberFormat="1" applyFont="1" applyFill="1" applyBorder="1" applyAlignment="1">
      <alignment horizontal="right" vertical="center"/>
    </xf>
    <xf numFmtId="164" fontId="142" fillId="55" borderId="59" xfId="358" applyNumberFormat="1" applyFont="1" applyFill="1" applyBorder="1" applyAlignment="1">
      <alignment horizontal="right" vertical="center"/>
    </xf>
    <xf numFmtId="0" fontId="145" fillId="28" borderId="55" xfId="342" applyFont="1" applyFill="1" applyBorder="1" applyAlignment="1">
      <alignment horizontal="left" vertical="center" wrapText="1"/>
    </xf>
    <xf numFmtId="0" fontId="142" fillId="55" borderId="0" xfId="526" applyFont="1" applyFill="1" applyAlignment="1">
      <alignment horizontal="left" vertical="center"/>
    </xf>
    <xf numFmtId="164" fontId="142" fillId="55" borderId="54" xfId="358" applyNumberFormat="1" applyFont="1" applyFill="1" applyBorder="1" applyAlignment="1">
      <alignment horizontal="right" vertical="center"/>
    </xf>
    <xf numFmtId="0" fontId="142" fillId="28" borderId="55" xfId="342" applyFont="1" applyFill="1" applyBorder="1" applyAlignment="1">
      <alignment horizontal="left" vertical="center" wrapText="1"/>
    </xf>
    <xf numFmtId="182" fontId="142" fillId="55" borderId="0" xfId="358" applyNumberFormat="1" applyFont="1" applyFill="1" applyBorder="1" applyAlignment="1">
      <alignment horizontal="right" vertical="center"/>
    </xf>
    <xf numFmtId="182" fontId="142" fillId="55" borderId="103" xfId="358" applyNumberFormat="1" applyFont="1" applyFill="1" applyBorder="1" applyAlignment="1">
      <alignment horizontal="right" vertical="center"/>
    </xf>
    <xf numFmtId="0" fontId="142" fillId="55" borderId="55" xfId="342" applyFont="1" applyFill="1" applyBorder="1" applyAlignment="1">
      <alignment horizontal="left" vertical="center"/>
    </xf>
    <xf numFmtId="0" fontId="142" fillId="52" borderId="103" xfId="342" applyFont="1" applyFill="1" applyBorder="1" applyAlignment="1"/>
    <xf numFmtId="0" fontId="157" fillId="55" borderId="0" xfId="709" applyFont="1" applyFill="1"/>
    <xf numFmtId="0" fontId="157" fillId="55" borderId="116" xfId="709" applyFont="1" applyFill="1" applyBorder="1"/>
    <xf numFmtId="182" fontId="142" fillId="55" borderId="117" xfId="358" applyNumberFormat="1" applyFont="1" applyFill="1" applyBorder="1" applyAlignment="1">
      <alignment horizontal="right" vertical="center"/>
    </xf>
    <xf numFmtId="0" fontId="177" fillId="28" borderId="0" xfId="342" applyFont="1" applyFill="1" applyAlignment="1"/>
    <xf numFmtId="0" fontId="142" fillId="28" borderId="0" xfId="342" applyFont="1" applyFill="1" applyAlignment="1"/>
    <xf numFmtId="0" fontId="20" fillId="52" borderId="0" xfId="332" applyFont="1" applyFill="1"/>
    <xf numFmtId="164" fontId="170" fillId="51" borderId="74" xfId="2" applyNumberFormat="1" applyFont="1" applyFill="1" applyBorder="1" applyAlignment="1">
      <alignment horizontal="left" vertical="center"/>
    </xf>
    <xf numFmtId="164" fontId="170" fillId="51" borderId="75" xfId="2" applyNumberFormat="1" applyFont="1" applyFill="1" applyBorder="1" applyAlignment="1">
      <alignment horizontal="left" vertical="center"/>
    </xf>
    <xf numFmtId="164" fontId="108" fillId="51" borderId="55" xfId="2" applyNumberFormat="1" applyFont="1" applyFill="1" applyBorder="1" applyAlignment="1">
      <alignment vertical="center"/>
    </xf>
    <xf numFmtId="164" fontId="108" fillId="51" borderId="0" xfId="2" applyNumberFormat="1" applyFont="1" applyFill="1" applyAlignment="1">
      <alignment vertical="center"/>
    </xf>
    <xf numFmtId="0" fontId="108" fillId="51" borderId="44" xfId="526" applyFont="1" applyFill="1" applyBorder="1" applyAlignment="1">
      <alignment horizontal="right" vertical="center"/>
    </xf>
    <xf numFmtId="164" fontId="145" fillId="28" borderId="55" xfId="2" applyNumberFormat="1" applyFont="1" applyFill="1" applyBorder="1" applyAlignment="1">
      <alignment horizontal="left" vertical="center"/>
    </xf>
    <xf numFmtId="164" fontId="145" fillId="28" borderId="0" xfId="2" applyNumberFormat="1" applyFont="1" applyFill="1" applyAlignment="1">
      <alignment horizontal="left" vertical="center"/>
    </xf>
    <xf numFmtId="164" fontId="142" fillId="28" borderId="0" xfId="2" applyNumberFormat="1" applyFont="1" applyFill="1" applyBorder="1" applyAlignment="1">
      <alignment vertical="center"/>
    </xf>
    <xf numFmtId="164" fontId="142" fillId="28" borderId="34" xfId="2" applyNumberFormat="1" applyFont="1" applyFill="1" applyBorder="1" applyAlignment="1">
      <alignment vertical="center"/>
    </xf>
    <xf numFmtId="164" fontId="142" fillId="28" borderId="55" xfId="358" applyNumberFormat="1" applyFont="1" applyFill="1" applyBorder="1" applyAlignment="1">
      <alignment horizontal="left"/>
    </xf>
    <xf numFmtId="164" fontId="142" fillId="28" borderId="0" xfId="358" applyNumberFormat="1" applyFont="1" applyFill="1" applyBorder="1" applyAlignment="1">
      <alignment horizontal="left" vertical="center"/>
    </xf>
    <xf numFmtId="182" fontId="142" fillId="28" borderId="0" xfId="2" applyNumberFormat="1" applyFont="1" applyFill="1" applyAlignment="1">
      <alignment vertical="top"/>
    </xf>
    <xf numFmtId="182" fontId="142" fillId="28" borderId="0" xfId="2" applyNumberFormat="1" applyFont="1" applyFill="1" applyBorder="1" applyAlignment="1">
      <alignment vertical="top"/>
    </xf>
    <xf numFmtId="182" fontId="142" fillId="28" borderId="34" xfId="2" applyNumberFormat="1" applyFont="1" applyFill="1" applyBorder="1" applyAlignment="1">
      <alignment vertical="top"/>
    </xf>
    <xf numFmtId="164" fontId="156" fillId="28" borderId="55" xfId="2" applyNumberFormat="1" applyFont="1" applyFill="1" applyBorder="1" applyAlignment="1">
      <alignment horizontal="left" vertical="center"/>
    </xf>
    <xf numFmtId="0" fontId="147" fillId="52" borderId="0" xfId="526" applyFont="1" applyFill="1"/>
    <xf numFmtId="0" fontId="75" fillId="52" borderId="0" xfId="332" applyFont="1" applyFill="1"/>
    <xf numFmtId="164" fontId="170" fillId="52" borderId="55" xfId="332" applyNumberFormat="1" applyFont="1" applyFill="1" applyBorder="1" applyAlignment="1">
      <alignment horizontal="left"/>
    </xf>
    <xf numFmtId="164" fontId="142" fillId="28" borderId="0" xfId="2" applyNumberFormat="1" applyFont="1" applyFill="1" applyAlignment="1">
      <alignment horizontal="left" vertical="center"/>
    </xf>
    <xf numFmtId="164" fontId="142" fillId="28" borderId="55" xfId="2" applyNumberFormat="1" applyFont="1" applyFill="1" applyBorder="1" applyAlignment="1">
      <alignment horizontal="left" vertical="center"/>
    </xf>
    <xf numFmtId="182" fontId="142" fillId="55" borderId="0" xfId="2" applyNumberFormat="1" applyFont="1" applyFill="1" applyAlignment="1">
      <alignment vertical="center"/>
    </xf>
    <xf numFmtId="182" fontId="142" fillId="55" borderId="0" xfId="2" applyNumberFormat="1" applyFont="1" applyFill="1" applyBorder="1" applyAlignment="1">
      <alignment vertical="center"/>
    </xf>
    <xf numFmtId="182" fontId="142" fillId="55" borderId="34" xfId="2" applyNumberFormat="1" applyFont="1" applyFill="1" applyBorder="1" applyAlignment="1">
      <alignment vertical="center"/>
    </xf>
    <xf numFmtId="164" fontId="142" fillId="55" borderId="55" xfId="2" applyNumberFormat="1" applyFont="1" applyFill="1" applyBorder="1" applyAlignment="1">
      <alignment horizontal="left" vertical="center"/>
    </xf>
    <xf numFmtId="164" fontId="142" fillId="55" borderId="0" xfId="2" applyNumberFormat="1" applyFont="1" applyFill="1" applyAlignment="1">
      <alignment horizontal="left" vertical="center"/>
    </xf>
    <xf numFmtId="164" fontId="147" fillId="28" borderId="0" xfId="2" applyNumberFormat="1" applyFont="1" applyFill="1" applyAlignment="1">
      <alignment horizontal="left" vertical="center"/>
    </xf>
    <xf numFmtId="182" fontId="145" fillId="28" borderId="34" xfId="2" applyNumberFormat="1" applyFont="1" applyFill="1" applyBorder="1" applyAlignment="1">
      <alignment vertical="center"/>
    </xf>
    <xf numFmtId="182" fontId="142" fillId="52" borderId="0" xfId="2" applyNumberFormat="1" applyFont="1" applyFill="1" applyAlignment="1">
      <alignment vertical="center"/>
    </xf>
    <xf numFmtId="182" fontId="142" fillId="52" borderId="34" xfId="2" applyNumberFormat="1" applyFont="1" applyFill="1" applyBorder="1" applyAlignment="1">
      <alignment vertical="center"/>
    </xf>
    <xf numFmtId="164" fontId="156" fillId="55" borderId="55" xfId="2" applyNumberFormat="1" applyFont="1" applyFill="1" applyBorder="1" applyAlignment="1">
      <alignment horizontal="left" vertical="center"/>
    </xf>
    <xf numFmtId="0" fontId="142" fillId="92" borderId="0" xfId="526" applyFont="1" applyFill="1"/>
    <xf numFmtId="164" fontId="156" fillId="28" borderId="80" xfId="2" applyNumberFormat="1" applyFont="1" applyFill="1" applyBorder="1" applyAlignment="1">
      <alignment horizontal="left" vertical="center"/>
    </xf>
    <xf numFmtId="164" fontId="156" fillId="28" borderId="36" xfId="2" applyNumberFormat="1" applyFont="1" applyFill="1" applyBorder="1" applyAlignment="1">
      <alignment horizontal="left" vertical="center"/>
    </xf>
    <xf numFmtId="182" fontId="156" fillId="28" borderId="36" xfId="2" applyNumberFormat="1" applyFont="1" applyFill="1" applyBorder="1" applyAlignment="1">
      <alignment vertical="center"/>
    </xf>
    <xf numFmtId="182" fontId="156" fillId="28" borderId="37" xfId="2" applyNumberFormat="1" applyFont="1" applyFill="1" applyBorder="1" applyAlignment="1">
      <alignment vertical="center"/>
    </xf>
    <xf numFmtId="164" fontId="149" fillId="28" borderId="55" xfId="2" applyNumberFormat="1" applyFont="1" applyFill="1" applyBorder="1" applyAlignment="1">
      <alignment vertical="center"/>
    </xf>
    <xf numFmtId="164" fontId="149" fillId="28" borderId="0" xfId="2" applyNumberFormat="1" applyFont="1" applyFill="1" applyAlignment="1">
      <alignment vertical="center"/>
    </xf>
    <xf numFmtId="164" fontId="149" fillId="28" borderId="54" xfId="2" applyNumberFormat="1" applyFont="1" applyFill="1" applyBorder="1" applyAlignment="1">
      <alignment vertical="center"/>
    </xf>
    <xf numFmtId="0" fontId="20" fillId="55" borderId="0" xfId="526" applyFont="1" applyFill="1" applyAlignment="1">
      <alignment horizontal="left"/>
    </xf>
    <xf numFmtId="0" fontId="171" fillId="52" borderId="0" xfId="526" applyFont="1" applyFill="1"/>
    <xf numFmtId="164" fontId="138" fillId="51" borderId="55" xfId="537" applyNumberFormat="1" applyFont="1" applyFill="1" applyBorder="1" applyAlignment="1">
      <alignment vertical="center"/>
    </xf>
    <xf numFmtId="164" fontId="139" fillId="51" borderId="55" xfId="537" applyNumberFormat="1" applyFont="1" applyFill="1" applyBorder="1" applyAlignment="1">
      <alignment vertical="center"/>
    </xf>
    <xf numFmtId="2" fontId="138" fillId="51" borderId="0" xfId="537" applyNumberFormat="1" applyFont="1" applyFill="1" applyBorder="1" applyAlignment="1">
      <alignment horizontal="center" vertical="center"/>
    </xf>
    <xf numFmtId="0" fontId="108" fillId="51" borderId="0" xfId="526" applyFont="1" applyFill="1" applyBorder="1" applyAlignment="1">
      <alignment horizontal="right" vertical="center"/>
    </xf>
    <xf numFmtId="182" fontId="142" fillId="28" borderId="54" xfId="2" applyNumberFormat="1" applyFont="1" applyFill="1" applyBorder="1" applyAlignment="1">
      <alignment vertical="top"/>
    </xf>
    <xf numFmtId="164" fontId="145" fillId="28" borderId="78" xfId="2" applyNumberFormat="1" applyFont="1" applyFill="1" applyBorder="1" applyAlignment="1">
      <alignment horizontal="left" vertical="center"/>
    </xf>
    <xf numFmtId="182" fontId="145" fillId="28" borderId="65" xfId="2" applyNumberFormat="1" applyFont="1" applyFill="1" applyBorder="1" applyAlignment="1">
      <alignment vertical="center"/>
    </xf>
    <xf numFmtId="182" fontId="145" fillId="28" borderId="79" xfId="2" applyNumberFormat="1" applyFont="1" applyFill="1" applyBorder="1" applyAlignment="1">
      <alignment vertical="center"/>
    </xf>
    <xf numFmtId="164" fontId="156" fillId="28" borderId="80" xfId="2" applyNumberFormat="1" applyFont="1" applyFill="1" applyBorder="1" applyAlignment="1">
      <alignment horizontal="left" vertical="center" wrapText="1"/>
    </xf>
    <xf numFmtId="182" fontId="156" fillId="55" borderId="63" xfId="2" applyNumberFormat="1" applyFont="1" applyFill="1" applyBorder="1" applyAlignment="1">
      <alignment vertical="center"/>
    </xf>
    <xf numFmtId="182" fontId="156" fillId="55" borderId="64" xfId="2" applyNumberFormat="1" applyFont="1" applyFill="1" applyBorder="1" applyAlignment="1">
      <alignment vertical="center"/>
    </xf>
    <xf numFmtId="0" fontId="180" fillId="52" borderId="0" xfId="526" applyFont="1" applyFill="1"/>
    <xf numFmtId="2" fontId="143" fillId="51" borderId="76" xfId="537" applyNumberFormat="1" applyFont="1" applyFill="1" applyBorder="1" applyAlignment="1">
      <alignment horizontal="center" vertical="center" wrapText="1"/>
    </xf>
    <xf numFmtId="2" fontId="174" fillId="52" borderId="0" xfId="537" applyNumberFormat="1" applyFont="1" applyFill="1" applyAlignment="1">
      <alignment horizontal="center" vertical="center"/>
    </xf>
    <xf numFmtId="2" fontId="138" fillId="52" borderId="0" xfId="537" applyNumberFormat="1" applyFont="1" applyFill="1" applyAlignment="1">
      <alignment horizontal="center" vertical="center"/>
    </xf>
    <xf numFmtId="164" fontId="138" fillId="51" borderId="56" xfId="537" applyNumberFormat="1" applyFont="1" applyFill="1" applyBorder="1" applyAlignment="1">
      <alignment vertical="center" wrapText="1"/>
    </xf>
    <xf numFmtId="0" fontId="108" fillId="28" borderId="55" xfId="526" applyFont="1" applyFill="1" applyBorder="1" applyAlignment="1">
      <alignment horizontal="left" vertical="center"/>
    </xf>
    <xf numFmtId="182" fontId="142" fillId="55" borderId="0" xfId="2" applyNumberFormat="1" applyFont="1" applyFill="1" applyAlignment="1">
      <alignment horizontal="right" vertical="center"/>
    </xf>
    <xf numFmtId="0" fontId="171" fillId="55" borderId="55" xfId="526" applyFont="1" applyFill="1" applyBorder="1"/>
    <xf numFmtId="0" fontId="171" fillId="55" borderId="0" xfId="526" applyFont="1" applyFill="1"/>
    <xf numFmtId="182" fontId="145" fillId="55" borderId="0" xfId="526" applyNumberFormat="1" applyFont="1" applyFill="1" applyAlignment="1">
      <alignment horizontal="right" vertical="center"/>
    </xf>
    <xf numFmtId="182" fontId="145" fillId="55" borderId="58" xfId="526" applyNumberFormat="1" applyFont="1" applyFill="1" applyBorder="1" applyAlignment="1">
      <alignment horizontal="right" vertical="center"/>
    </xf>
    <xf numFmtId="2" fontId="142" fillId="51" borderId="0" xfId="537" applyNumberFormat="1" applyFont="1" applyFill="1" applyBorder="1" applyAlignment="1">
      <alignment horizontal="right" vertical="center"/>
    </xf>
    <xf numFmtId="0" fontId="156" fillId="55" borderId="55" xfId="526" applyFont="1" applyFill="1" applyBorder="1" applyAlignment="1">
      <alignment horizontal="left" vertical="center"/>
    </xf>
    <xf numFmtId="0" fontId="108" fillId="55" borderId="55" xfId="526" applyFont="1" applyFill="1" applyBorder="1" applyAlignment="1">
      <alignment horizontal="left" vertical="center" indent="1"/>
    </xf>
    <xf numFmtId="0" fontId="108" fillId="55" borderId="55" xfId="526" applyFont="1" applyFill="1" applyBorder="1" applyAlignment="1">
      <alignment horizontal="left" vertical="center"/>
    </xf>
    <xf numFmtId="0" fontId="108" fillId="28" borderId="55" xfId="526" applyFont="1" applyFill="1" applyBorder="1" applyAlignment="1">
      <alignment horizontal="left" vertical="center" indent="1"/>
    </xf>
    <xf numFmtId="0" fontId="147" fillId="55" borderId="0" xfId="526" applyFont="1" applyFill="1" applyBorder="1"/>
    <xf numFmtId="0" fontId="168" fillId="28" borderId="60" xfId="526" applyFont="1" applyFill="1" applyBorder="1" applyAlignment="1">
      <alignment vertical="center" wrapText="1"/>
    </xf>
    <xf numFmtId="0" fontId="168" fillId="28" borderId="61" xfId="526" applyFont="1" applyFill="1" applyBorder="1" applyAlignment="1">
      <alignment vertical="center" wrapText="1"/>
    </xf>
    <xf numFmtId="0" fontId="168" fillId="28" borderId="62" xfId="526" applyFont="1" applyFill="1" applyBorder="1" applyAlignment="1">
      <alignment vertical="center" wrapText="1"/>
    </xf>
    <xf numFmtId="164" fontId="171" fillId="52" borderId="0" xfId="526" applyNumberFormat="1" applyFont="1" applyFill="1"/>
    <xf numFmtId="182" fontId="171" fillId="52" borderId="0" xfId="526" applyNumberFormat="1" applyFont="1" applyFill="1"/>
    <xf numFmtId="4" fontId="171" fillId="52" borderId="0" xfId="526" applyNumberFormat="1" applyFont="1" applyFill="1"/>
    <xf numFmtId="0" fontId="20" fillId="52" borderId="0" xfId="526" applyFont="1" applyFill="1"/>
    <xf numFmtId="2" fontId="138" fillId="51" borderId="33" xfId="537" applyNumberFormat="1" applyFont="1" applyFill="1" applyBorder="1" applyAlignment="1">
      <alignment vertical="center"/>
    </xf>
    <xf numFmtId="2" fontId="139" fillId="51" borderId="33" xfId="537" applyNumberFormat="1" applyFont="1" applyFill="1" applyBorder="1" applyAlignment="1">
      <alignment vertical="center"/>
    </xf>
    <xf numFmtId="2" fontId="138" fillId="51" borderId="43" xfId="537" applyNumberFormat="1" applyFont="1" applyFill="1" applyBorder="1" applyAlignment="1">
      <alignment horizontal="center" vertical="center" wrapText="1"/>
    </xf>
    <xf numFmtId="2" fontId="145" fillId="51" borderId="33" xfId="537" applyNumberFormat="1" applyFont="1" applyFill="1" applyBorder="1" applyAlignment="1">
      <alignment vertical="center"/>
    </xf>
    <xf numFmtId="0" fontId="108" fillId="28" borderId="33" xfId="526" applyFont="1" applyFill="1" applyBorder="1" applyAlignment="1">
      <alignment horizontal="left" vertical="center"/>
    </xf>
    <xf numFmtId="0" fontId="161" fillId="28" borderId="33" xfId="526" applyFont="1" applyFill="1" applyBorder="1" applyAlignment="1">
      <alignment horizontal="left" vertical="center"/>
    </xf>
    <xf numFmtId="0" fontId="108" fillId="28" borderId="33" xfId="526" applyFont="1" applyFill="1" applyBorder="1" applyAlignment="1">
      <alignment horizontal="left" vertical="center" indent="2"/>
    </xf>
    <xf numFmtId="182" fontId="142" fillId="55" borderId="34" xfId="2" applyNumberFormat="1" applyFont="1" applyFill="1" applyBorder="1" applyAlignment="1">
      <alignment horizontal="right" vertical="center"/>
    </xf>
    <xf numFmtId="0" fontId="142" fillId="55" borderId="33" xfId="526" applyFont="1" applyFill="1" applyBorder="1" applyAlignment="1">
      <alignment horizontal="left" vertical="center" indent="2"/>
    </xf>
    <xf numFmtId="0" fontId="142" fillId="28" borderId="33" xfId="526" applyFont="1" applyFill="1" applyBorder="1" applyAlignment="1">
      <alignment horizontal="left" vertical="center" indent="2"/>
    </xf>
    <xf numFmtId="0" fontId="142" fillId="28" borderId="33" xfId="526" applyFont="1" applyFill="1" applyBorder="1" applyAlignment="1">
      <alignment horizontal="left" vertical="center"/>
    </xf>
    <xf numFmtId="182" fontId="142" fillId="55" borderId="0" xfId="526" applyNumberFormat="1" applyFont="1" applyFill="1" applyBorder="1" applyAlignment="1">
      <alignment horizontal="right"/>
    </xf>
    <xf numFmtId="182" fontId="142" fillId="55" borderId="34" xfId="526" applyNumberFormat="1" applyFont="1" applyFill="1" applyBorder="1" applyAlignment="1">
      <alignment horizontal="right"/>
    </xf>
    <xf numFmtId="0" fontId="142" fillId="28" borderId="35" xfId="526" applyFont="1" applyFill="1" applyBorder="1" applyAlignment="1">
      <alignment horizontal="left" vertical="center"/>
    </xf>
    <xf numFmtId="182" fontId="142" fillId="55" borderId="36" xfId="526" applyNumberFormat="1" applyFont="1" applyFill="1" applyBorder="1" applyAlignment="1">
      <alignment horizontal="right"/>
    </xf>
    <xf numFmtId="182" fontId="142" fillId="55" borderId="37" xfId="526" applyNumberFormat="1" applyFont="1" applyFill="1" applyBorder="1" applyAlignment="1">
      <alignment horizontal="right"/>
    </xf>
    <xf numFmtId="0" fontId="168" fillId="28" borderId="45" xfId="526" applyFont="1" applyFill="1" applyBorder="1" applyAlignment="1">
      <alignment vertical="top"/>
    </xf>
    <xf numFmtId="0" fontId="168" fillId="28" borderId="43" xfId="526" applyFont="1" applyFill="1" applyBorder="1" applyAlignment="1">
      <alignment vertical="center"/>
    </xf>
    <xf numFmtId="0" fontId="168" fillId="28" borderId="59" xfId="526" applyFont="1" applyFill="1" applyBorder="1" applyAlignment="1">
      <alignment vertical="center"/>
    </xf>
    <xf numFmtId="0" fontId="168" fillId="55" borderId="38" xfId="526" applyFont="1" applyFill="1" applyBorder="1" applyAlignment="1">
      <alignment vertical="top"/>
    </xf>
    <xf numFmtId="0" fontId="168" fillId="55" borderId="39" xfId="526" applyFont="1" applyFill="1" applyBorder="1" applyAlignment="1">
      <alignment vertical="center"/>
    </xf>
    <xf numFmtId="0" fontId="168" fillId="55" borderId="40" xfId="526" applyFont="1" applyFill="1" applyBorder="1" applyAlignment="1">
      <alignment vertical="center"/>
    </xf>
    <xf numFmtId="183" fontId="142" fillId="28" borderId="0" xfId="2" applyNumberFormat="1" applyFont="1" applyFill="1" applyAlignment="1">
      <alignment horizontal="right" vertical="center"/>
    </xf>
    <xf numFmtId="183" fontId="142" fillId="28" borderId="54" xfId="2" applyNumberFormat="1" applyFont="1" applyFill="1" applyBorder="1" applyAlignment="1">
      <alignment horizontal="right" vertical="center"/>
    </xf>
    <xf numFmtId="0" fontId="161" fillId="28" borderId="55" xfId="526" applyFont="1" applyFill="1" applyBorder="1" applyAlignment="1">
      <alignment horizontal="left" vertical="center" indent="1"/>
    </xf>
    <xf numFmtId="0" fontId="161" fillId="28" borderId="55" xfId="526" applyFont="1" applyFill="1" applyBorder="1" applyAlignment="1">
      <alignment horizontal="left" vertical="center" wrapText="1" indent="1"/>
    </xf>
    <xf numFmtId="0" fontId="170" fillId="28" borderId="55" xfId="526" applyFont="1" applyFill="1" applyBorder="1" applyAlignment="1">
      <alignment horizontal="left" vertical="center"/>
    </xf>
    <xf numFmtId="182" fontId="145" fillId="52" borderId="0" xfId="526" applyNumberFormat="1" applyFont="1" applyFill="1"/>
    <xf numFmtId="182" fontId="145" fillId="52" borderId="37" xfId="526" applyNumberFormat="1" applyFont="1" applyFill="1" applyBorder="1"/>
    <xf numFmtId="0" fontId="149" fillId="52" borderId="105" xfId="526" applyFont="1" applyFill="1" applyBorder="1" applyAlignment="1">
      <alignment vertical="center"/>
    </xf>
    <xf numFmtId="0" fontId="182" fillId="52" borderId="106" xfId="526" applyFont="1" applyFill="1" applyBorder="1" applyAlignment="1">
      <alignment vertical="center"/>
    </xf>
    <xf numFmtId="0" fontId="182" fillId="52" borderId="107" xfId="526" applyFont="1" applyFill="1" applyBorder="1" applyAlignment="1">
      <alignment vertical="center"/>
    </xf>
    <xf numFmtId="0" fontId="20" fillId="52" borderId="0" xfId="526" applyFont="1" applyFill="1" applyAlignment="1">
      <alignment horizontal="left"/>
    </xf>
    <xf numFmtId="0" fontId="20" fillId="55" borderId="0" xfId="526" applyFont="1" applyFill="1"/>
    <xf numFmtId="2" fontId="142" fillId="51" borderId="33" xfId="537" applyNumberFormat="1" applyFont="1" applyFill="1" applyBorder="1" applyAlignment="1">
      <alignment vertical="center"/>
    </xf>
    <xf numFmtId="0" fontId="147" fillId="28" borderId="0" xfId="526" applyFont="1" applyFill="1"/>
    <xf numFmtId="0" fontId="170" fillId="28" borderId="33" xfId="526" applyFont="1" applyFill="1" applyBorder="1" applyAlignment="1">
      <alignment horizontal="left" vertical="center"/>
    </xf>
    <xf numFmtId="182" fontId="145" fillId="55" borderId="0" xfId="2" applyNumberFormat="1" applyFont="1" applyFill="1" applyAlignment="1">
      <alignment horizontal="right" vertical="center"/>
    </xf>
    <xf numFmtId="182" fontId="145" fillId="55" borderId="58" xfId="2" applyNumberFormat="1" applyFont="1" applyFill="1" applyBorder="1" applyAlignment="1">
      <alignment horizontal="right" vertical="center"/>
    </xf>
    <xf numFmtId="0" fontId="149" fillId="55" borderId="0" xfId="526" applyFont="1" applyFill="1" applyAlignment="1">
      <alignment horizontal="left"/>
    </xf>
    <xf numFmtId="183" fontId="147" fillId="28" borderId="0" xfId="526" applyNumberFormat="1" applyFont="1" applyFill="1"/>
    <xf numFmtId="2" fontId="143" fillId="55" borderId="0" xfId="537" applyNumberFormat="1" applyFont="1" applyFill="1" applyAlignment="1">
      <alignment horizontal="center" vertical="center"/>
    </xf>
    <xf numFmtId="2" fontId="138" fillId="55" borderId="0" xfId="537" applyNumberFormat="1" applyFont="1" applyFill="1" applyAlignment="1">
      <alignment horizontal="center" vertical="center"/>
    </xf>
    <xf numFmtId="0" fontId="108" fillId="55" borderId="0" xfId="526" applyFont="1" applyFill="1" applyAlignment="1">
      <alignment horizontal="right" vertical="center"/>
    </xf>
    <xf numFmtId="9" fontId="142" fillId="28" borderId="33" xfId="358" applyFont="1" applyFill="1" applyBorder="1" applyAlignment="1">
      <alignment horizontal="left" vertical="center"/>
    </xf>
    <xf numFmtId="164" fontId="142" fillId="28" borderId="33" xfId="2" applyNumberFormat="1" applyFont="1" applyFill="1" applyBorder="1" applyAlignment="1">
      <alignment horizontal="left" vertical="center"/>
    </xf>
    <xf numFmtId="164" fontId="145" fillId="28" borderId="35" xfId="2" applyNumberFormat="1" applyFont="1" applyFill="1" applyBorder="1" applyAlignment="1">
      <alignment horizontal="left" vertical="center"/>
    </xf>
    <xf numFmtId="182" fontId="145" fillId="55" borderId="36" xfId="2" applyNumberFormat="1" applyFont="1" applyFill="1" applyBorder="1" applyAlignment="1">
      <alignment horizontal="right" vertical="center"/>
    </xf>
    <xf numFmtId="2" fontId="149" fillId="55" borderId="38" xfId="2" quotePrefix="1" applyNumberFormat="1" applyFont="1" applyFill="1" applyBorder="1" applyAlignment="1">
      <alignment vertical="center"/>
    </xf>
    <xf numFmtId="2" fontId="149" fillId="55" borderId="39" xfId="2" quotePrefix="1" applyNumberFormat="1" applyFont="1" applyFill="1" applyBorder="1" applyAlignment="1">
      <alignment vertical="center"/>
    </xf>
    <xf numFmtId="2" fontId="149" fillId="55" borderId="40" xfId="2" quotePrefix="1" applyNumberFormat="1" applyFont="1" applyFill="1" applyBorder="1" applyAlignment="1">
      <alignment vertical="center"/>
    </xf>
    <xf numFmtId="0" fontId="1" fillId="0" borderId="0" xfId="710" applyAlignment="1">
      <alignment horizontal="left"/>
    </xf>
    <xf numFmtId="0" fontId="1" fillId="0" borderId="0" xfId="710"/>
    <xf numFmtId="1" fontId="144" fillId="0" borderId="104" xfId="710" applyNumberFormat="1" applyFont="1" applyBorder="1" applyAlignment="1">
      <alignment horizontal="left" vertical="top"/>
    </xf>
    <xf numFmtId="2" fontId="144" fillId="0" borderId="0" xfId="710" applyNumberFormat="1" applyFont="1" applyAlignment="1">
      <alignment horizontal="center" vertical="top"/>
    </xf>
    <xf numFmtId="2" fontId="185" fillId="0" borderId="0" xfId="710" applyNumberFormat="1" applyFont="1" applyAlignment="1">
      <alignment horizontal="left" vertical="top" indent="1"/>
    </xf>
    <xf numFmtId="2" fontId="185" fillId="0" borderId="0" xfId="710" applyNumberFormat="1" applyFont="1" applyAlignment="1">
      <alignment vertical="top"/>
    </xf>
    <xf numFmtId="3" fontId="144" fillId="0" borderId="0" xfId="710" applyNumberFormat="1" applyFont="1" applyAlignment="1">
      <alignment horizontal="right"/>
    </xf>
    <xf numFmtId="3" fontId="144" fillId="0" borderId="103" xfId="710" applyNumberFormat="1" applyFont="1" applyBorder="1" applyAlignment="1">
      <alignment horizontal="right"/>
    </xf>
    <xf numFmtId="2" fontId="174" fillId="0" borderId="0" xfId="710" applyNumberFormat="1" applyFont="1" applyAlignment="1">
      <alignment horizontal="left" vertical="top"/>
    </xf>
    <xf numFmtId="2" fontId="186" fillId="0" borderId="0" xfId="710" applyNumberFormat="1" applyFont="1" applyAlignment="1">
      <alignment horizontal="left" vertical="top"/>
    </xf>
    <xf numFmtId="0" fontId="144" fillId="55" borderId="104" xfId="425" applyFont="1" applyFill="1" applyBorder="1" applyAlignment="1">
      <alignment horizontal="left" vertical="top" wrapText="1"/>
    </xf>
    <xf numFmtId="0" fontId="144" fillId="55" borderId="0" xfId="425" applyFont="1" applyFill="1" applyAlignment="1">
      <alignment horizontal="left" vertical="top" wrapText="1"/>
    </xf>
    <xf numFmtId="0" fontId="144" fillId="55" borderId="0" xfId="425" applyFont="1" applyFill="1" applyAlignment="1">
      <alignment horizontal="left" vertical="top" wrapText="1" indent="1"/>
    </xf>
    <xf numFmtId="1" fontId="144" fillId="55" borderId="0" xfId="425" applyNumberFormat="1" applyFont="1" applyFill="1" applyAlignment="1">
      <alignment horizontal="right" vertical="top" wrapText="1"/>
    </xf>
    <xf numFmtId="1" fontId="144" fillId="55" borderId="0" xfId="710" applyNumberFormat="1" applyFont="1" applyFill="1" applyAlignment="1">
      <alignment horizontal="right" vertical="top"/>
    </xf>
    <xf numFmtId="1" fontId="144" fillId="55" borderId="103" xfId="710" applyNumberFormat="1" applyFont="1" applyFill="1" applyBorder="1" applyAlignment="1">
      <alignment horizontal="right" vertical="top"/>
    </xf>
    <xf numFmtId="0" fontId="186" fillId="55" borderId="0" xfId="425" applyFont="1" applyFill="1" applyAlignment="1">
      <alignment horizontal="left" vertical="top" wrapText="1" indent="1"/>
    </xf>
    <xf numFmtId="1" fontId="186" fillId="55" borderId="0" xfId="425" applyNumberFormat="1" applyFont="1" applyFill="1" applyAlignment="1">
      <alignment horizontal="right" vertical="top" wrapText="1"/>
    </xf>
    <xf numFmtId="1" fontId="186" fillId="55" borderId="0" xfId="710" applyNumberFormat="1" applyFont="1" applyFill="1" applyAlignment="1">
      <alignment horizontal="right" vertical="top"/>
    </xf>
    <xf numFmtId="1" fontId="186" fillId="55" borderId="103" xfId="710" applyNumberFormat="1" applyFont="1" applyFill="1" applyBorder="1" applyAlignment="1">
      <alignment horizontal="right" vertical="top"/>
    </xf>
    <xf numFmtId="0" fontId="144" fillId="55" borderId="0" xfId="425" applyFont="1" applyFill="1" applyAlignment="1">
      <alignment vertical="top" wrapText="1"/>
    </xf>
    <xf numFmtId="0" fontId="187" fillId="0" borderId="104" xfId="710" applyFont="1" applyBorder="1" applyAlignment="1">
      <alignment horizontal="left"/>
    </xf>
    <xf numFmtId="0" fontId="186" fillId="55" borderId="0" xfId="425" applyFont="1" applyFill="1" applyAlignment="1">
      <alignment horizontal="left" vertical="top" wrapText="1" indent="2"/>
    </xf>
    <xf numFmtId="0" fontId="144" fillId="55" borderId="0" xfId="425" applyFont="1" applyFill="1" applyAlignment="1">
      <alignment horizontal="left" vertical="top" wrapText="1" indent="2"/>
    </xf>
    <xf numFmtId="0" fontId="144" fillId="55" borderId="0" xfId="425" applyFont="1" applyFill="1" applyAlignment="1">
      <alignment horizontal="left" vertical="top"/>
    </xf>
    <xf numFmtId="0" fontId="144" fillId="55" borderId="0" xfId="425" applyFont="1" applyFill="1" applyAlignment="1">
      <alignment vertical="top"/>
    </xf>
    <xf numFmtId="0" fontId="187" fillId="0" borderId="0" xfId="710" applyFont="1"/>
    <xf numFmtId="0" fontId="187" fillId="0" borderId="0" xfId="710" applyFont="1" applyAlignment="1">
      <alignment horizontal="left"/>
    </xf>
    <xf numFmtId="0" fontId="187" fillId="0" borderId="0" xfId="710" applyFont="1" applyAlignment="1">
      <alignment horizontal="left" indent="1"/>
    </xf>
    <xf numFmtId="0" fontId="187" fillId="0" borderId="103" xfId="710" applyFont="1" applyBorder="1"/>
    <xf numFmtId="0" fontId="144" fillId="55" borderId="104" xfId="425" applyFont="1" applyFill="1" applyBorder="1" applyAlignment="1">
      <alignment horizontal="left" vertical="center" wrapText="1"/>
    </xf>
    <xf numFmtId="2" fontId="188" fillId="55" borderId="0" xfId="710" applyNumberFormat="1" applyFont="1" applyFill="1"/>
    <xf numFmtId="2" fontId="188" fillId="28" borderId="0" xfId="710" applyNumberFormat="1" applyFont="1" applyFill="1" applyAlignment="1">
      <alignment wrapText="1"/>
    </xf>
    <xf numFmtId="3" fontId="188" fillId="55" borderId="0" xfId="710" applyNumberFormat="1" applyFont="1" applyFill="1" applyAlignment="1">
      <alignment horizontal="right"/>
    </xf>
    <xf numFmtId="3" fontId="189" fillId="0" borderId="103" xfId="710" applyNumberFormat="1" applyFont="1" applyBorder="1"/>
    <xf numFmtId="2" fontId="186" fillId="55" borderId="0" xfId="710" applyNumberFormat="1" applyFont="1" applyFill="1" applyAlignment="1">
      <alignment horizontal="left" indent="1"/>
    </xf>
    <xf numFmtId="2" fontId="144" fillId="28" borderId="0" xfId="710" applyNumberFormat="1" applyFont="1" applyFill="1" applyAlignment="1">
      <alignment wrapText="1"/>
    </xf>
    <xf numFmtId="3" fontId="144" fillId="55" borderId="0" xfId="710" applyNumberFormat="1" applyFont="1" applyFill="1" applyAlignment="1">
      <alignment horizontal="right"/>
    </xf>
    <xf numFmtId="3" fontId="187" fillId="0" borderId="103" xfId="710" applyNumberFormat="1" applyFont="1" applyBorder="1"/>
    <xf numFmtId="2" fontId="144" fillId="55" borderId="0" xfId="710" applyNumberFormat="1" applyFont="1" applyFill="1" applyAlignment="1">
      <alignment horizontal="left" indent="2"/>
    </xf>
    <xf numFmtId="1" fontId="187" fillId="55" borderId="0" xfId="710" applyNumberFormat="1" applyFont="1" applyFill="1" applyAlignment="1">
      <alignment horizontal="right"/>
    </xf>
    <xf numFmtId="2" fontId="144" fillId="55" borderId="0" xfId="710" applyNumberFormat="1" applyFont="1" applyFill="1"/>
    <xf numFmtId="2" fontId="188" fillId="28" borderId="0" xfId="710" applyNumberFormat="1" applyFont="1" applyFill="1"/>
    <xf numFmtId="1" fontId="189" fillId="0" borderId="103" xfId="710" applyNumberFormat="1" applyFont="1" applyBorder="1"/>
    <xf numFmtId="2" fontId="190" fillId="28" borderId="0" xfId="710" applyNumberFormat="1" applyFont="1" applyFill="1" applyAlignment="1">
      <alignment wrapText="1"/>
    </xf>
    <xf numFmtId="0" fontId="188" fillId="55" borderId="0" xfId="710" applyFont="1" applyFill="1" applyAlignment="1">
      <alignment horizontal="left" vertical="center" wrapText="1"/>
    </xf>
    <xf numFmtId="0" fontId="191" fillId="55" borderId="0" xfId="710" applyFont="1" applyFill="1" applyAlignment="1">
      <alignment horizontal="left" vertical="center" wrapText="1" indent="1"/>
    </xf>
    <xf numFmtId="0" fontId="144" fillId="55" borderId="0" xfId="710" applyFont="1" applyFill="1" applyAlignment="1">
      <alignment horizontal="left" vertical="center" wrapText="1" indent="2"/>
    </xf>
    <xf numFmtId="0" fontId="144" fillId="55" borderId="0" xfId="710" applyFont="1" applyFill="1" applyAlignment="1">
      <alignment horizontal="left" vertical="center" wrapText="1" indent="1"/>
    </xf>
    <xf numFmtId="0" fontId="188" fillId="55" borderId="0" xfId="710" applyFont="1" applyFill="1" applyAlignment="1">
      <alignment horizontal="left" vertical="center" wrapText="1" indent="1"/>
    </xf>
    <xf numFmtId="3" fontId="189" fillId="55" borderId="103" xfId="710" applyNumberFormat="1" applyFont="1" applyFill="1" applyBorder="1"/>
    <xf numFmtId="0" fontId="184" fillId="55" borderId="104" xfId="425" applyFont="1" applyFill="1" applyBorder="1" applyAlignment="1">
      <alignment horizontal="left" vertical="center" wrapText="1"/>
    </xf>
    <xf numFmtId="2" fontId="192" fillId="55" borderId="0" xfId="710" applyNumberFormat="1" applyFont="1" applyFill="1"/>
    <xf numFmtId="2" fontId="192" fillId="55" borderId="0" xfId="710" applyNumberFormat="1" applyFont="1" applyFill="1" applyAlignment="1">
      <alignment wrapText="1"/>
    </xf>
    <xf numFmtId="3" fontId="192" fillId="55" borderId="0" xfId="710" applyNumberFormat="1" applyFont="1" applyFill="1" applyAlignment="1">
      <alignment horizontal="right"/>
    </xf>
    <xf numFmtId="0" fontId="1" fillId="55" borderId="103" xfId="710" applyFill="1" applyBorder="1"/>
    <xf numFmtId="2" fontId="184" fillId="55" borderId="104" xfId="711" applyNumberFormat="1" applyFont="1" applyFill="1" applyBorder="1" applyAlignment="1">
      <alignment vertical="center"/>
    </xf>
    <xf numFmtId="2" fontId="184" fillId="55" borderId="0" xfId="711" applyNumberFormat="1" applyFont="1" applyFill="1" applyAlignment="1">
      <alignment vertical="center"/>
    </xf>
    <xf numFmtId="2" fontId="184" fillId="55" borderId="123" xfId="710" applyNumberFormat="1" applyFont="1" applyFill="1" applyBorder="1" applyAlignment="1">
      <alignment vertical="center"/>
    </xf>
    <xf numFmtId="2" fontId="184" fillId="55" borderId="124" xfId="710" applyNumberFormat="1" applyFont="1" applyFill="1" applyBorder="1" applyAlignment="1">
      <alignment vertical="center" wrapText="1"/>
    </xf>
    <xf numFmtId="0" fontId="1" fillId="55" borderId="125" xfId="710" applyFill="1" applyBorder="1"/>
    <xf numFmtId="0" fontId="184" fillId="0" borderId="0" xfId="710" applyFont="1" applyAlignment="1">
      <alignment horizontal="left"/>
    </xf>
    <xf numFmtId="0" fontId="157" fillId="93" borderId="115" xfId="708" applyFont="1" applyFill="1" applyBorder="1" applyAlignment="1">
      <alignment vertical="center" wrapText="1"/>
    </xf>
    <xf numFmtId="164" fontId="157" fillId="93" borderId="65" xfId="708" applyNumberFormat="1" applyFont="1" applyFill="1" applyBorder="1" applyAlignment="1">
      <alignment horizontal="right" vertical="center"/>
    </xf>
    <xf numFmtId="164" fontId="157" fillId="93" borderId="79" xfId="708" applyNumberFormat="1" applyFont="1" applyFill="1" applyBorder="1" applyAlignment="1">
      <alignment horizontal="right" vertical="center"/>
    </xf>
    <xf numFmtId="0" fontId="193" fillId="0" borderId="0" xfId="0" applyFont="1" applyAlignment="1">
      <alignment vertical="center"/>
    </xf>
    <xf numFmtId="0" fontId="162" fillId="93" borderId="89" xfId="526" applyFont="1" applyFill="1" applyBorder="1" applyAlignment="1">
      <alignment vertical="center"/>
    </xf>
    <xf numFmtId="164" fontId="162" fillId="93" borderId="56" xfId="526" applyNumberFormat="1" applyFont="1" applyFill="1" applyBorder="1" applyAlignment="1">
      <alignment vertical="center"/>
    </xf>
    <xf numFmtId="164" fontId="162" fillId="93" borderId="59" xfId="526" applyNumberFormat="1" applyFont="1" applyFill="1" applyBorder="1" applyAlignment="1">
      <alignment vertical="center"/>
    </xf>
    <xf numFmtId="0" fontId="195" fillId="28" borderId="0" xfId="526" applyFont="1" applyFill="1" applyBorder="1" applyAlignment="1">
      <alignment vertical="center"/>
    </xf>
    <xf numFmtId="2" fontId="146" fillId="55" borderId="33" xfId="246" applyNumberFormat="1" applyFont="1" applyFill="1" applyBorder="1" applyAlignment="1" applyProtection="1">
      <alignment horizontal="left" indent="2"/>
    </xf>
    <xf numFmtId="2" fontId="146" fillId="55" borderId="0" xfId="246" applyNumberFormat="1" applyFont="1" applyFill="1" applyBorder="1" applyAlignment="1" applyProtection="1">
      <alignment horizontal="left" indent="2"/>
    </xf>
    <xf numFmtId="2" fontId="146" fillId="55" borderId="34" xfId="246" applyNumberFormat="1" applyFont="1" applyFill="1" applyBorder="1" applyAlignment="1" applyProtection="1">
      <alignment horizontal="left" indent="2"/>
    </xf>
    <xf numFmtId="0" fontId="154" fillId="28" borderId="33" xfId="526" applyFont="1" applyFill="1" applyBorder="1" applyAlignment="1">
      <alignment horizontal="left" indent="1"/>
    </xf>
    <xf numFmtId="0" fontId="152" fillId="54" borderId="52" xfId="526" applyFont="1" applyFill="1" applyBorder="1" applyAlignment="1">
      <alignment horizontal="center"/>
    </xf>
    <xf numFmtId="0" fontId="142" fillId="54" borderId="53" xfId="526" applyFont="1" applyFill="1" applyBorder="1" applyAlignment="1">
      <alignment horizontal="center"/>
    </xf>
    <xf numFmtId="0" fontId="142" fillId="54" borderId="49" xfId="526" applyFont="1" applyFill="1" applyBorder="1" applyAlignment="1">
      <alignment horizontal="center"/>
    </xf>
    <xf numFmtId="0" fontId="153" fillId="54" borderId="45" xfId="526" applyFont="1" applyFill="1" applyBorder="1" applyAlignment="1">
      <alignment horizontal="left" vertical="center"/>
    </xf>
    <xf numFmtId="0" fontId="153" fillId="54" borderId="43" xfId="526" applyFont="1" applyFill="1" applyBorder="1" applyAlignment="1">
      <alignment horizontal="left" vertical="center"/>
    </xf>
    <xf numFmtId="0" fontId="153" fillId="54" borderId="44" xfId="526" applyFont="1" applyFill="1" applyBorder="1" applyAlignment="1">
      <alignment horizontal="left" vertical="center"/>
    </xf>
    <xf numFmtId="0" fontId="153" fillId="51" borderId="45" xfId="526" applyFont="1" applyFill="1" applyBorder="1" applyAlignment="1">
      <alignment horizontal="left"/>
    </xf>
    <xf numFmtId="0" fontId="153" fillId="51" borderId="43" xfId="526" applyFont="1" applyFill="1" applyBorder="1" applyAlignment="1">
      <alignment horizontal="left"/>
    </xf>
    <xf numFmtId="0" fontId="153" fillId="51" borderId="44" xfId="526" applyFont="1" applyFill="1" applyBorder="1" applyAlignment="1">
      <alignment horizontal="left"/>
    </xf>
    <xf numFmtId="2" fontId="146" fillId="55" borderId="33" xfId="246" applyNumberFormat="1" applyFont="1" applyFill="1" applyBorder="1" applyAlignment="1" applyProtection="1">
      <alignment horizontal="left" indent="2"/>
    </xf>
    <xf numFmtId="2" fontId="146" fillId="55" borderId="0" xfId="246" applyNumberFormat="1" applyFont="1" applyFill="1" applyBorder="1" applyAlignment="1" applyProtection="1">
      <alignment horizontal="left" indent="2"/>
    </xf>
    <xf numFmtId="2" fontId="146" fillId="55" borderId="34" xfId="246" applyNumberFormat="1" applyFont="1" applyFill="1" applyBorder="1" applyAlignment="1" applyProtection="1">
      <alignment horizontal="left" indent="2"/>
    </xf>
    <xf numFmtId="2" fontId="146" fillId="28" borderId="33" xfId="246" applyNumberFormat="1" applyFont="1" applyFill="1" applyBorder="1" applyAlignment="1" applyProtection="1">
      <alignment horizontal="left" indent="2"/>
    </xf>
    <xf numFmtId="2" fontId="146" fillId="28" borderId="0" xfId="246" applyNumberFormat="1" applyFont="1" applyFill="1" applyBorder="1" applyAlignment="1" applyProtection="1">
      <alignment horizontal="left" indent="2"/>
    </xf>
    <xf numFmtId="2" fontId="146" fillId="28" borderId="34" xfId="246" applyNumberFormat="1" applyFont="1" applyFill="1" applyBorder="1" applyAlignment="1" applyProtection="1">
      <alignment horizontal="left" indent="2"/>
    </xf>
    <xf numFmtId="0" fontId="154" fillId="28" borderId="33" xfId="526" applyFont="1" applyFill="1" applyBorder="1" applyAlignment="1">
      <alignment horizontal="left" indent="1"/>
    </xf>
    <xf numFmtId="0" fontId="154" fillId="28" borderId="0" xfId="526" applyFont="1" applyFill="1" applyBorder="1" applyAlignment="1">
      <alignment horizontal="left" indent="1"/>
    </xf>
    <xf numFmtId="0" fontId="154" fillId="28" borderId="34" xfId="526" applyFont="1" applyFill="1" applyBorder="1" applyAlignment="1">
      <alignment horizontal="left" indent="1"/>
    </xf>
    <xf numFmtId="2" fontId="155" fillId="55" borderId="35" xfId="526" applyNumberFormat="1" applyFont="1" applyFill="1" applyBorder="1" applyAlignment="1">
      <alignment horizontal="left" indent="4"/>
    </xf>
    <xf numFmtId="2" fontId="155" fillId="55" borderId="36" xfId="526" applyNumberFormat="1" applyFont="1" applyFill="1" applyBorder="1" applyAlignment="1">
      <alignment horizontal="left" indent="4"/>
    </xf>
    <xf numFmtId="2" fontId="155" fillId="55" borderId="37" xfId="526" applyNumberFormat="1" applyFont="1" applyFill="1" applyBorder="1" applyAlignment="1">
      <alignment horizontal="left" indent="4"/>
    </xf>
    <xf numFmtId="2" fontId="143" fillId="51" borderId="46" xfId="537" applyNumberFormat="1" applyFont="1" applyFill="1" applyBorder="1" applyAlignment="1">
      <alignment horizontal="center" vertical="center"/>
    </xf>
    <xf numFmtId="2" fontId="143" fillId="51" borderId="47" xfId="537" applyNumberFormat="1" applyFont="1" applyFill="1" applyBorder="1" applyAlignment="1">
      <alignment horizontal="center" vertical="center"/>
    </xf>
    <xf numFmtId="2" fontId="143" fillId="51" borderId="48" xfId="537" applyNumberFormat="1" applyFont="1" applyFill="1" applyBorder="1" applyAlignment="1">
      <alignment horizontal="center" vertical="center"/>
    </xf>
    <xf numFmtId="2" fontId="138" fillId="51" borderId="53" xfId="537" applyNumberFormat="1" applyFont="1" applyFill="1" applyBorder="1" applyAlignment="1">
      <alignment horizontal="center" vertical="center" wrapText="1"/>
    </xf>
    <xf numFmtId="2" fontId="138" fillId="51" borderId="49" xfId="537" applyNumberFormat="1" applyFont="1" applyFill="1" applyBorder="1" applyAlignment="1">
      <alignment horizontal="center" vertical="center" wrapText="1"/>
    </xf>
    <xf numFmtId="2" fontId="138" fillId="51" borderId="66" xfId="537" applyNumberFormat="1" applyFont="1" applyFill="1" applyBorder="1" applyAlignment="1">
      <alignment horizontal="center" vertical="center"/>
    </xf>
    <xf numFmtId="2" fontId="138" fillId="51" borderId="67" xfId="537" applyNumberFormat="1" applyFont="1" applyFill="1" applyBorder="1" applyAlignment="1">
      <alignment horizontal="center" vertical="center"/>
    </xf>
    <xf numFmtId="2" fontId="140" fillId="55" borderId="45" xfId="2" applyNumberFormat="1" applyFont="1" applyFill="1" applyBorder="1" applyAlignment="1">
      <alignment horizontal="left" vertical="center"/>
    </xf>
    <xf numFmtId="2" fontId="140" fillId="55" borderId="43" xfId="2" applyNumberFormat="1" applyFont="1" applyFill="1" applyBorder="1" applyAlignment="1">
      <alignment horizontal="left" vertical="center"/>
    </xf>
    <xf numFmtId="2" fontId="140" fillId="55" borderId="59" xfId="2" applyNumberFormat="1" applyFont="1" applyFill="1" applyBorder="1" applyAlignment="1">
      <alignment horizontal="left" vertical="center"/>
    </xf>
    <xf numFmtId="2" fontId="143" fillId="51" borderId="46" xfId="537" applyNumberFormat="1" applyFont="1" applyFill="1" applyBorder="1" applyAlignment="1">
      <alignment horizontal="center" vertical="center" wrapText="1"/>
    </xf>
    <xf numFmtId="2" fontId="143" fillId="51" borderId="47" xfId="537" applyNumberFormat="1" applyFont="1" applyFill="1" applyBorder="1" applyAlignment="1">
      <alignment horizontal="center" vertical="center" wrapText="1"/>
    </xf>
    <xf numFmtId="2" fontId="143" fillId="51" borderId="48" xfId="537" applyNumberFormat="1" applyFont="1" applyFill="1" applyBorder="1" applyAlignment="1">
      <alignment horizontal="center" vertical="center" wrapText="1"/>
    </xf>
    <xf numFmtId="2" fontId="138" fillId="51" borderId="53" xfId="537" applyNumberFormat="1" applyFont="1" applyFill="1" applyBorder="1" applyAlignment="1">
      <alignment horizontal="center" vertical="center"/>
    </xf>
    <xf numFmtId="2" fontId="138" fillId="51" borderId="49" xfId="537" applyNumberFormat="1" applyFont="1" applyFill="1" applyBorder="1" applyAlignment="1">
      <alignment horizontal="center" vertical="center"/>
    </xf>
    <xf numFmtId="2" fontId="138" fillId="51" borderId="66" xfId="537" applyNumberFormat="1" applyFont="1" applyFill="1" applyBorder="1" applyAlignment="1">
      <alignment horizontal="center" vertical="center" wrapText="1"/>
    </xf>
    <xf numFmtId="2" fontId="138" fillId="51" borderId="67" xfId="537" applyNumberFormat="1" applyFont="1" applyFill="1" applyBorder="1" applyAlignment="1">
      <alignment horizontal="center" vertical="center" wrapText="1"/>
    </xf>
    <xf numFmtId="0" fontId="149" fillId="55" borderId="113" xfId="526" applyFont="1" applyFill="1" applyBorder="1" applyAlignment="1">
      <alignment horizontal="left" vertical="top" wrapText="1"/>
    </xf>
    <xf numFmtId="0" fontId="149" fillId="55" borderId="106" xfId="526" applyFont="1" applyFill="1" applyBorder="1" applyAlignment="1">
      <alignment horizontal="left" vertical="top" wrapText="1"/>
    </xf>
    <xf numFmtId="0" fontId="149" fillId="55" borderId="114" xfId="526" applyFont="1" applyFill="1" applyBorder="1" applyAlignment="1">
      <alignment horizontal="left" vertical="top" wrapText="1"/>
    </xf>
    <xf numFmtId="2" fontId="143" fillId="51" borderId="82" xfId="537" applyNumberFormat="1" applyFont="1" applyFill="1" applyBorder="1" applyAlignment="1">
      <alignment horizontal="center" vertical="center" wrapText="1"/>
    </xf>
    <xf numFmtId="2" fontId="143" fillId="51" borderId="83" xfId="537" applyNumberFormat="1" applyFont="1" applyFill="1" applyBorder="1" applyAlignment="1">
      <alignment horizontal="center" vertical="center" wrapText="1"/>
    </xf>
    <xf numFmtId="2" fontId="143" fillId="51" borderId="84" xfId="537" applyNumberFormat="1" applyFont="1" applyFill="1" applyBorder="1" applyAlignment="1">
      <alignment horizontal="center" vertical="center" wrapText="1"/>
    </xf>
    <xf numFmtId="2" fontId="138" fillId="51" borderId="85" xfId="537" applyNumberFormat="1" applyFont="1" applyFill="1" applyBorder="1" applyAlignment="1">
      <alignment horizontal="center" vertical="center" wrapText="1"/>
    </xf>
    <xf numFmtId="2" fontId="138" fillId="51" borderId="86" xfId="537" applyNumberFormat="1" applyFont="1" applyFill="1" applyBorder="1" applyAlignment="1">
      <alignment horizontal="center" vertical="center" wrapText="1"/>
    </xf>
    <xf numFmtId="2" fontId="138" fillId="51" borderId="63" xfId="537" applyNumberFormat="1" applyFont="1" applyFill="1" applyBorder="1" applyAlignment="1">
      <alignment horizontal="center" vertical="center" wrapText="1"/>
    </xf>
    <xf numFmtId="2" fontId="138" fillId="51" borderId="108" xfId="537" applyNumberFormat="1" applyFont="1" applyFill="1" applyBorder="1" applyAlignment="1">
      <alignment horizontal="center" vertical="center" wrapText="1"/>
    </xf>
    <xf numFmtId="2" fontId="138" fillId="51" borderId="0" xfId="537" applyNumberFormat="1" applyFont="1" applyFill="1" applyBorder="1" applyAlignment="1">
      <alignment horizontal="center" vertical="center" wrapText="1"/>
    </xf>
    <xf numFmtId="2" fontId="138" fillId="51" borderId="34" xfId="537" applyNumberFormat="1" applyFont="1" applyFill="1" applyBorder="1" applyAlignment="1">
      <alignment horizontal="center" vertical="center" wrapText="1"/>
    </xf>
    <xf numFmtId="0" fontId="168" fillId="52" borderId="75" xfId="526" applyFont="1" applyFill="1" applyBorder="1" applyAlignment="1">
      <alignment horizontal="left" vertical="center" wrapText="1"/>
    </xf>
    <xf numFmtId="2" fontId="138" fillId="51" borderId="64" xfId="537" applyNumberFormat="1" applyFont="1" applyFill="1" applyBorder="1" applyAlignment="1">
      <alignment horizontal="center" vertical="center" wrapText="1"/>
    </xf>
    <xf numFmtId="2" fontId="143" fillId="51" borderId="69" xfId="537" applyNumberFormat="1" applyFont="1" applyFill="1" applyBorder="1" applyAlignment="1">
      <alignment horizontal="center" vertical="center" wrapText="1"/>
    </xf>
    <xf numFmtId="2" fontId="143" fillId="51" borderId="70" xfId="537" applyNumberFormat="1" applyFont="1" applyFill="1" applyBorder="1" applyAlignment="1">
      <alignment horizontal="center" vertical="center" wrapText="1"/>
    </xf>
    <xf numFmtId="2" fontId="143" fillId="51" borderId="71" xfId="537" applyNumberFormat="1" applyFont="1" applyFill="1" applyBorder="1" applyAlignment="1">
      <alignment horizontal="center" vertical="center" wrapText="1"/>
    </xf>
    <xf numFmtId="2" fontId="138" fillId="51" borderId="72" xfId="537" applyNumberFormat="1" applyFont="1" applyFill="1" applyBorder="1" applyAlignment="1">
      <alignment horizontal="center" vertical="center" wrapText="1"/>
    </xf>
    <xf numFmtId="2" fontId="138" fillId="51" borderId="73" xfId="537" applyNumberFormat="1" applyFont="1" applyFill="1" applyBorder="1" applyAlignment="1">
      <alignment horizontal="center" vertical="center" wrapText="1"/>
    </xf>
    <xf numFmtId="0" fontId="168" fillId="28" borderId="55" xfId="526" applyFont="1" applyFill="1" applyBorder="1" applyAlignment="1">
      <alignment horizontal="left" vertical="center" wrapText="1"/>
    </xf>
    <xf numFmtId="0" fontId="168" fillId="28" borderId="0" xfId="526" applyFont="1" applyFill="1" applyBorder="1" applyAlignment="1">
      <alignment horizontal="left" vertical="center" wrapText="1"/>
    </xf>
    <xf numFmtId="0" fontId="168" fillId="28" borderId="54" xfId="526" applyFont="1" applyFill="1" applyBorder="1" applyAlignment="1">
      <alignment horizontal="left" vertical="center" wrapText="1"/>
    </xf>
    <xf numFmtId="0" fontId="168" fillId="28" borderId="81" xfId="526" applyFont="1" applyFill="1" applyBorder="1" applyAlignment="1">
      <alignment horizontal="left" vertical="center" wrapText="1"/>
    </xf>
    <xf numFmtId="0" fontId="168" fillId="28" borderId="43" xfId="526" applyFont="1" applyFill="1" applyBorder="1" applyAlignment="1">
      <alignment horizontal="left" vertical="center" wrapText="1"/>
    </xf>
    <xf numFmtId="0" fontId="168" fillId="28" borderId="59" xfId="526" applyFont="1" applyFill="1" applyBorder="1" applyAlignment="1">
      <alignment horizontal="left" vertical="center" wrapText="1"/>
    </xf>
    <xf numFmtId="2" fontId="143" fillId="51" borderId="75" xfId="537" applyNumberFormat="1" applyFont="1" applyFill="1" applyBorder="1" applyAlignment="1">
      <alignment horizontal="center" vertical="center" wrapText="1"/>
    </xf>
    <xf numFmtId="164" fontId="138" fillId="51" borderId="65" xfId="537" applyNumberFormat="1" applyFont="1" applyFill="1" applyBorder="1" applyAlignment="1">
      <alignment horizontal="center" vertical="center" wrapText="1"/>
    </xf>
    <xf numFmtId="164" fontId="138" fillId="51" borderId="79" xfId="537" applyNumberFormat="1" applyFont="1" applyFill="1" applyBorder="1" applyAlignment="1">
      <alignment horizontal="center" vertical="center" wrapText="1"/>
    </xf>
    <xf numFmtId="0" fontId="195" fillId="28" borderId="75" xfId="526" applyFont="1" applyFill="1" applyBorder="1" applyAlignment="1">
      <alignment horizontal="left" vertical="center"/>
    </xf>
    <xf numFmtId="164" fontId="140" fillId="28" borderId="60" xfId="2" applyNumberFormat="1" applyFont="1" applyFill="1" applyBorder="1" applyAlignment="1">
      <alignment wrapText="1"/>
    </xf>
    <xf numFmtId="164" fontId="140" fillId="28" borderId="61" xfId="2" applyNumberFormat="1" applyFont="1" applyFill="1" applyBorder="1" applyAlignment="1">
      <alignment wrapText="1"/>
    </xf>
    <xf numFmtId="164" fontId="140" fillId="28" borderId="62" xfId="2" applyNumberFormat="1" applyFont="1" applyFill="1" applyBorder="1" applyAlignment="1">
      <alignment wrapText="1"/>
    </xf>
    <xf numFmtId="164" fontId="143" fillId="51" borderId="82" xfId="537" applyNumberFormat="1" applyFont="1" applyFill="1" applyBorder="1" applyAlignment="1">
      <alignment horizontal="center" vertical="center" wrapText="1"/>
    </xf>
    <xf numFmtId="164" fontId="143" fillId="51" borderId="83" xfId="537" applyNumberFormat="1" applyFont="1" applyFill="1" applyBorder="1" applyAlignment="1">
      <alignment horizontal="center" vertical="center" wrapText="1"/>
    </xf>
    <xf numFmtId="164" fontId="143" fillId="51" borderId="84" xfId="537" applyNumberFormat="1" applyFont="1" applyFill="1" applyBorder="1" applyAlignment="1">
      <alignment horizontal="center" vertical="center" wrapText="1"/>
    </xf>
    <xf numFmtId="164" fontId="138" fillId="51" borderId="53" xfId="537" applyNumberFormat="1" applyFont="1" applyFill="1" applyBorder="1" applyAlignment="1">
      <alignment horizontal="center" vertical="center" wrapText="1"/>
    </xf>
    <xf numFmtId="164" fontId="138" fillId="51" borderId="85" xfId="537" applyNumberFormat="1" applyFont="1" applyFill="1" applyBorder="1" applyAlignment="1">
      <alignment horizontal="center" vertical="center" wrapText="1"/>
    </xf>
    <xf numFmtId="164" fontId="138" fillId="51" borderId="66" xfId="537" applyNumberFormat="1" applyFont="1" applyFill="1" applyBorder="1" applyAlignment="1">
      <alignment horizontal="center" vertical="center" wrapText="1"/>
    </xf>
    <xf numFmtId="164" fontId="138" fillId="51" borderId="86" xfId="537" applyNumberFormat="1" applyFont="1" applyFill="1" applyBorder="1" applyAlignment="1">
      <alignment horizontal="center" vertical="center" wrapText="1"/>
    </xf>
    <xf numFmtId="164" fontId="140" fillId="28" borderId="55" xfId="2" applyNumberFormat="1" applyFont="1" applyFill="1" applyBorder="1" applyAlignment="1">
      <alignment vertical="center" wrapText="1"/>
    </xf>
    <xf numFmtId="164" fontId="140" fillId="28" borderId="0" xfId="2" applyNumberFormat="1" applyFont="1" applyFill="1" applyBorder="1" applyAlignment="1">
      <alignment vertical="center" wrapText="1"/>
    </xf>
    <xf numFmtId="164" fontId="140" fillId="28" borderId="54" xfId="2" applyNumberFormat="1" applyFont="1" applyFill="1" applyBorder="1" applyAlignment="1">
      <alignment vertical="center" wrapText="1"/>
    </xf>
    <xf numFmtId="164" fontId="149" fillId="28" borderId="55" xfId="2" applyNumberFormat="1" applyFont="1" applyFill="1" applyBorder="1" applyAlignment="1">
      <alignment horizontal="left" vertical="center" wrapText="1"/>
    </xf>
    <xf numFmtId="164" fontId="149" fillId="28" borderId="0" xfId="2" applyNumberFormat="1" applyFont="1" applyFill="1" applyAlignment="1">
      <alignment horizontal="left" vertical="center" wrapText="1"/>
    </xf>
    <xf numFmtId="164" fontId="149" fillId="28" borderId="54" xfId="2" applyNumberFormat="1" applyFont="1" applyFill="1" applyBorder="1" applyAlignment="1">
      <alignment horizontal="left" vertical="center" wrapText="1"/>
    </xf>
    <xf numFmtId="164" fontId="149" fillId="28" borderId="60" xfId="2" applyNumberFormat="1" applyFont="1" applyFill="1" applyBorder="1" applyAlignment="1">
      <alignment horizontal="left" vertical="center"/>
    </xf>
    <xf numFmtId="164" fontId="149" fillId="28" borderId="61" xfId="2" applyNumberFormat="1" applyFont="1" applyFill="1" applyBorder="1" applyAlignment="1">
      <alignment horizontal="left" vertical="center"/>
    </xf>
    <xf numFmtId="164" fontId="149" fillId="28" borderId="62" xfId="2" applyNumberFormat="1" applyFont="1" applyFill="1" applyBorder="1" applyAlignment="1">
      <alignment horizontal="left" vertical="center"/>
    </xf>
    <xf numFmtId="164" fontId="158" fillId="51" borderId="69" xfId="2" applyNumberFormat="1" applyFont="1" applyFill="1" applyBorder="1" applyAlignment="1">
      <alignment horizontal="center" vertical="center" wrapText="1"/>
    </xf>
    <xf numFmtId="164" fontId="158" fillId="51" borderId="70" xfId="2" applyNumberFormat="1" applyFont="1" applyFill="1" applyBorder="1" applyAlignment="1">
      <alignment horizontal="center" vertical="center" wrapText="1"/>
    </xf>
    <xf numFmtId="164" fontId="158" fillId="51" borderId="71" xfId="2" applyNumberFormat="1" applyFont="1" applyFill="1" applyBorder="1" applyAlignment="1">
      <alignment horizontal="center" vertical="center" wrapText="1"/>
    </xf>
    <xf numFmtId="164" fontId="138" fillId="51" borderId="72" xfId="537" applyNumberFormat="1" applyFont="1" applyFill="1" applyBorder="1" applyAlignment="1">
      <alignment horizontal="center" vertical="center" wrapText="1"/>
    </xf>
    <xf numFmtId="164" fontId="138" fillId="51" borderId="73" xfId="537" applyNumberFormat="1" applyFont="1" applyFill="1" applyBorder="1" applyAlignment="1">
      <alignment horizontal="center" vertical="center" wrapText="1"/>
    </xf>
    <xf numFmtId="164" fontId="138" fillId="51" borderId="36" xfId="537" applyNumberFormat="1" applyFont="1" applyFill="1" applyBorder="1" applyAlignment="1">
      <alignment horizontal="center" vertical="center" wrapText="1"/>
    </xf>
    <xf numFmtId="164" fontId="138" fillId="51" borderId="58" xfId="537" applyNumberFormat="1" applyFont="1" applyFill="1" applyBorder="1" applyAlignment="1">
      <alignment horizontal="center" vertical="center" wrapText="1"/>
    </xf>
    <xf numFmtId="164" fontId="142" fillId="28" borderId="55" xfId="2" applyNumberFormat="1" applyFont="1" applyFill="1" applyBorder="1" applyAlignment="1">
      <alignment horizontal="left"/>
    </xf>
    <xf numFmtId="164" fontId="142" fillId="28" borderId="0" xfId="2" applyNumberFormat="1" applyFont="1" applyFill="1" applyAlignment="1">
      <alignment horizontal="left"/>
    </xf>
    <xf numFmtId="164" fontId="140" fillId="28" borderId="81" xfId="2" applyNumberFormat="1" applyFont="1" applyFill="1" applyBorder="1" applyAlignment="1">
      <alignment horizontal="left" vertical="center" wrapText="1"/>
    </xf>
    <xf numFmtId="164" fontId="140" fillId="28" borderId="43" xfId="2" applyNumberFormat="1" applyFont="1" applyFill="1" applyBorder="1" applyAlignment="1">
      <alignment horizontal="left" vertical="center" wrapText="1"/>
    </xf>
    <xf numFmtId="164" fontId="140" fillId="28" borderId="59" xfId="2" applyNumberFormat="1" applyFont="1" applyFill="1" applyBorder="1" applyAlignment="1">
      <alignment horizontal="left" vertical="center" wrapText="1"/>
    </xf>
    <xf numFmtId="0" fontId="143" fillId="51" borderId="82" xfId="342" applyFont="1" applyFill="1" applyBorder="1" applyAlignment="1">
      <alignment horizontal="center" vertical="center" wrapText="1"/>
    </xf>
    <xf numFmtId="0" fontId="143" fillId="51" borderId="83" xfId="342" applyFont="1" applyFill="1" applyBorder="1" applyAlignment="1">
      <alignment horizontal="center" vertical="center" wrapText="1"/>
    </xf>
    <xf numFmtId="0" fontId="143" fillId="51" borderId="84" xfId="342" applyFont="1" applyFill="1" applyBorder="1" applyAlignment="1">
      <alignment horizontal="center" vertical="center" wrapText="1"/>
    </xf>
    <xf numFmtId="0" fontId="138" fillId="51" borderId="53" xfId="342" applyFont="1" applyFill="1" applyBorder="1" applyAlignment="1">
      <alignment horizontal="center" vertical="center" wrapText="1"/>
    </xf>
    <xf numFmtId="0" fontId="138" fillId="51" borderId="85" xfId="342" applyFont="1" applyFill="1" applyBorder="1" applyAlignment="1">
      <alignment horizontal="center" vertical="center" wrapText="1"/>
    </xf>
    <xf numFmtId="164" fontId="171" fillId="51" borderId="65" xfId="2" applyNumberFormat="1" applyFont="1" applyFill="1" applyBorder="1" applyAlignment="1">
      <alignment horizontal="center" vertical="center" wrapText="1"/>
    </xf>
    <xf numFmtId="164" fontId="171" fillId="51" borderId="79" xfId="2" applyNumberFormat="1" applyFont="1" applyFill="1" applyBorder="1" applyAlignment="1">
      <alignment horizontal="center" vertical="center" wrapText="1"/>
    </xf>
    <xf numFmtId="0" fontId="140" fillId="0" borderId="109" xfId="526" applyFont="1" applyBorder="1" applyAlignment="1">
      <alignment horizontal="left" wrapText="1"/>
    </xf>
    <xf numFmtId="164" fontId="138" fillId="51" borderId="72" xfId="525" applyNumberFormat="1" applyFont="1" applyFill="1" applyBorder="1" applyAlignment="1">
      <alignment horizontal="center" vertical="center" wrapText="1"/>
    </xf>
    <xf numFmtId="164" fontId="138" fillId="51" borderId="73" xfId="525" applyNumberFormat="1" applyFont="1" applyFill="1" applyBorder="1" applyAlignment="1">
      <alignment horizontal="center" vertical="center" wrapText="1"/>
    </xf>
    <xf numFmtId="164" fontId="138" fillId="51" borderId="63" xfId="525" applyNumberFormat="1" applyFont="1" applyFill="1" applyBorder="1" applyAlignment="1">
      <alignment horizontal="center" vertical="center" wrapText="1"/>
    </xf>
    <xf numFmtId="164" fontId="138" fillId="51" borderId="64" xfId="525" applyNumberFormat="1" applyFont="1" applyFill="1" applyBorder="1" applyAlignment="1">
      <alignment horizontal="center" vertical="center" wrapText="1"/>
    </xf>
    <xf numFmtId="0" fontId="164" fillId="28" borderId="51" xfId="526" applyFont="1" applyFill="1" applyBorder="1" applyAlignment="1">
      <alignment horizontal="left" vertical="center"/>
    </xf>
    <xf numFmtId="0" fontId="164" fillId="28" borderId="50" xfId="526" applyFont="1" applyFill="1" applyBorder="1" applyAlignment="1">
      <alignment horizontal="left" vertical="center"/>
    </xf>
    <xf numFmtId="0" fontId="164" fillId="28" borderId="111" xfId="526" applyFont="1" applyFill="1" applyBorder="1" applyAlignment="1">
      <alignment horizontal="left" vertical="center"/>
    </xf>
    <xf numFmtId="164" fontId="158" fillId="51" borderId="46" xfId="2" applyNumberFormat="1" applyFont="1" applyFill="1" applyBorder="1" applyAlignment="1">
      <alignment horizontal="center" vertical="center" wrapText="1"/>
    </xf>
    <xf numFmtId="164" fontId="158" fillId="51" borderId="47" xfId="2" applyNumberFormat="1" applyFont="1" applyFill="1" applyBorder="1" applyAlignment="1">
      <alignment horizontal="center" vertical="center" wrapText="1"/>
    </xf>
    <xf numFmtId="164" fontId="158" fillId="51" borderId="48" xfId="2" applyNumberFormat="1" applyFont="1" applyFill="1" applyBorder="1" applyAlignment="1">
      <alignment horizontal="center" vertical="center" wrapText="1"/>
    </xf>
    <xf numFmtId="164" fontId="138" fillId="51" borderId="68" xfId="537" applyNumberFormat="1" applyFont="1" applyFill="1" applyBorder="1" applyAlignment="1">
      <alignment horizontal="center" vertical="center" wrapText="1"/>
    </xf>
    <xf numFmtId="164" fontId="138" fillId="51" borderId="102" xfId="537" applyNumberFormat="1" applyFont="1" applyFill="1" applyBorder="1" applyAlignment="1">
      <alignment horizontal="center" vertical="center" wrapText="1"/>
    </xf>
    <xf numFmtId="164" fontId="158" fillId="51" borderId="53" xfId="2" applyNumberFormat="1" applyFont="1" applyFill="1" applyBorder="1" applyAlignment="1">
      <alignment horizontal="center" vertical="center"/>
    </xf>
    <xf numFmtId="164" fontId="158" fillId="51" borderId="49" xfId="2" applyNumberFormat="1" applyFont="1" applyFill="1" applyBorder="1" applyAlignment="1">
      <alignment horizontal="center" vertical="center"/>
    </xf>
    <xf numFmtId="0" fontId="164" fillId="28" borderId="60" xfId="526" applyFont="1" applyFill="1" applyBorder="1" applyAlignment="1">
      <alignment horizontal="left" vertical="center" wrapText="1"/>
    </xf>
    <xf numFmtId="0" fontId="164" fillId="28" borderId="61" xfId="526" applyFont="1" applyFill="1" applyBorder="1" applyAlignment="1">
      <alignment horizontal="left" vertical="center" wrapText="1"/>
    </xf>
    <xf numFmtId="0" fontId="164" fillId="28" borderId="62" xfId="526" applyFont="1" applyFill="1" applyBorder="1" applyAlignment="1">
      <alignment horizontal="left" vertical="center" wrapText="1"/>
    </xf>
    <xf numFmtId="0" fontId="164" fillId="28" borderId="55" xfId="526" applyFont="1" applyFill="1" applyBorder="1" applyAlignment="1">
      <alignment horizontal="left" vertical="center" wrapText="1"/>
    </xf>
    <xf numFmtId="0" fontId="164" fillId="28" borderId="0" xfId="526" applyFont="1" applyFill="1" applyAlignment="1">
      <alignment horizontal="left" vertical="center" wrapText="1"/>
    </xf>
    <xf numFmtId="0" fontId="164" fillId="28" borderId="54" xfId="526" applyFont="1" applyFill="1" applyBorder="1" applyAlignment="1">
      <alignment horizontal="left" vertical="center" wrapText="1"/>
    </xf>
    <xf numFmtId="2" fontId="143" fillId="54" borderId="69" xfId="537" applyNumberFormat="1" applyFont="1" applyFill="1" applyBorder="1" applyAlignment="1">
      <alignment horizontal="center" vertical="center"/>
    </xf>
    <xf numFmtId="2" fontId="143" fillId="54" borderId="70" xfId="537" applyNumberFormat="1" applyFont="1" applyFill="1" applyBorder="1" applyAlignment="1">
      <alignment horizontal="center" vertical="center"/>
    </xf>
    <xf numFmtId="2" fontId="143" fillId="54" borderId="71" xfId="537" applyNumberFormat="1" applyFont="1" applyFill="1" applyBorder="1" applyAlignment="1">
      <alignment horizontal="center" vertical="center"/>
    </xf>
    <xf numFmtId="2" fontId="138" fillId="54" borderId="72" xfId="537" applyNumberFormat="1" applyFont="1" applyFill="1" applyBorder="1" applyAlignment="1">
      <alignment horizontal="center" vertical="center"/>
    </xf>
    <xf numFmtId="2" fontId="138" fillId="54" borderId="73" xfId="537" applyNumberFormat="1" applyFont="1" applyFill="1" applyBorder="1" applyAlignment="1">
      <alignment horizontal="center" vertical="center"/>
    </xf>
    <xf numFmtId="0" fontId="138" fillId="54" borderId="63" xfId="0" applyFont="1" applyFill="1" applyBorder="1" applyAlignment="1">
      <alignment horizontal="center" vertical="center"/>
    </xf>
    <xf numFmtId="0" fontId="138" fillId="54" borderId="64" xfId="0" applyFont="1" applyFill="1" applyBorder="1" applyAlignment="1">
      <alignment horizontal="center" vertical="center"/>
    </xf>
    <xf numFmtId="0" fontId="138" fillId="54" borderId="63" xfId="526" applyFont="1" applyFill="1" applyBorder="1" applyAlignment="1">
      <alignment horizontal="center" vertical="center"/>
    </xf>
    <xf numFmtId="0" fontId="138" fillId="54" borderId="64" xfId="526" applyFont="1" applyFill="1" applyBorder="1" applyAlignment="1">
      <alignment horizontal="center" vertical="center"/>
    </xf>
    <xf numFmtId="0" fontId="140" fillId="55" borderId="101" xfId="707" applyFont="1" applyFill="1" applyBorder="1" applyAlignment="1">
      <alignment horizontal="left" vertical="top" wrapText="1"/>
    </xf>
    <xf numFmtId="0" fontId="142" fillId="55" borderId="90" xfId="707" applyFont="1" applyFill="1" applyBorder="1" applyAlignment="1">
      <alignment horizontal="left" vertical="top" wrapText="1"/>
    </xf>
    <xf numFmtId="0" fontId="142" fillId="55" borderId="100" xfId="707" applyFont="1" applyFill="1" applyBorder="1" applyAlignment="1">
      <alignment horizontal="left" vertical="top" wrapText="1"/>
    </xf>
    <xf numFmtId="2" fontId="149" fillId="28" borderId="60" xfId="2" applyNumberFormat="1" applyFont="1" applyFill="1" applyBorder="1" applyAlignment="1">
      <alignment horizontal="left" vertical="center" wrapText="1"/>
    </xf>
    <xf numFmtId="2" fontId="140" fillId="28" borderId="61" xfId="2" applyNumberFormat="1" applyFont="1" applyFill="1" applyBorder="1" applyAlignment="1">
      <alignment horizontal="left" vertical="center" wrapText="1"/>
    </xf>
    <xf numFmtId="2" fontId="143" fillId="51" borderId="69" xfId="2" applyNumberFormat="1" applyFont="1" applyFill="1" applyBorder="1" applyAlignment="1">
      <alignment horizontal="center" vertical="center" wrapText="1"/>
    </xf>
    <xf numFmtId="2" fontId="143" fillId="51" borderId="70" xfId="2" applyNumberFormat="1" applyFont="1" applyFill="1" applyBorder="1" applyAlignment="1">
      <alignment horizontal="center" vertical="center" wrapText="1"/>
    </xf>
    <xf numFmtId="2" fontId="143" fillId="51" borderId="71" xfId="2" applyNumberFormat="1" applyFont="1" applyFill="1" applyBorder="1" applyAlignment="1">
      <alignment horizontal="center" vertical="center" wrapText="1"/>
    </xf>
    <xf numFmtId="181" fontId="138" fillId="51" borderId="65" xfId="2" applyNumberFormat="1" applyFont="1" applyFill="1" applyBorder="1" applyAlignment="1">
      <alignment horizontal="center" vertical="center" wrapText="1"/>
    </xf>
    <xf numFmtId="181" fontId="138" fillId="51" borderId="79" xfId="2" applyNumberFormat="1" applyFont="1" applyFill="1" applyBorder="1" applyAlignment="1">
      <alignment horizontal="center" vertical="center" wrapText="1"/>
    </xf>
    <xf numFmtId="2" fontId="140" fillId="28" borderId="89" xfId="2" applyNumberFormat="1" applyFont="1" applyFill="1" applyBorder="1" applyAlignment="1">
      <alignment horizontal="left" vertical="center" wrapText="1"/>
    </xf>
    <xf numFmtId="2" fontId="140" fillId="28" borderId="56" xfId="2" applyNumberFormat="1" applyFont="1" applyFill="1" applyBorder="1" applyAlignment="1">
      <alignment horizontal="left" vertical="center" wrapText="1"/>
    </xf>
    <xf numFmtId="181" fontId="138" fillId="51" borderId="63" xfId="2" applyNumberFormat="1" applyFont="1" applyFill="1" applyBorder="1" applyAlignment="1">
      <alignment horizontal="center" vertical="center" wrapText="1"/>
    </xf>
    <xf numFmtId="181" fontId="138" fillId="51" borderId="64" xfId="2" applyNumberFormat="1" applyFont="1" applyFill="1" applyBorder="1" applyAlignment="1">
      <alignment horizontal="center" vertical="center" wrapText="1"/>
    </xf>
    <xf numFmtId="2" fontId="140" fillId="28" borderId="101" xfId="2" applyNumberFormat="1" applyFont="1" applyFill="1" applyBorder="1" applyAlignment="1">
      <alignment horizontal="left" vertical="center" wrapText="1"/>
    </xf>
    <xf numFmtId="2" fontId="140" fillId="28" borderId="90" xfId="2" applyNumberFormat="1" applyFont="1" applyFill="1" applyBorder="1" applyAlignment="1">
      <alignment horizontal="left" vertical="center" wrapText="1"/>
    </xf>
    <xf numFmtId="2" fontId="140" fillId="28" borderId="100" xfId="2" applyNumberFormat="1" applyFont="1" applyFill="1" applyBorder="1" applyAlignment="1">
      <alignment horizontal="left" vertical="center" wrapText="1"/>
    </xf>
    <xf numFmtId="2" fontId="138" fillId="51" borderId="65" xfId="537" applyNumberFormat="1" applyFont="1" applyFill="1" applyBorder="1" applyAlignment="1">
      <alignment horizontal="center" vertical="center"/>
    </xf>
    <xf numFmtId="2" fontId="138" fillId="51" borderId="79" xfId="537" applyNumberFormat="1" applyFont="1" applyFill="1" applyBorder="1" applyAlignment="1">
      <alignment horizontal="center" vertical="center"/>
    </xf>
    <xf numFmtId="165" fontId="140" fillId="28" borderId="101" xfId="2" applyNumberFormat="1" applyFont="1" applyFill="1" applyBorder="1" applyAlignment="1">
      <alignment horizontal="left" vertical="center" wrapText="1"/>
    </xf>
    <xf numFmtId="165" fontId="140" fillId="28" borderId="90" xfId="2" applyNumberFormat="1" applyFont="1" applyFill="1" applyBorder="1" applyAlignment="1">
      <alignment horizontal="left" vertical="center" wrapText="1"/>
    </xf>
    <xf numFmtId="165" fontId="140" fillId="28" borderId="100" xfId="2" applyNumberFormat="1" applyFont="1" applyFill="1" applyBorder="1" applyAlignment="1">
      <alignment horizontal="left" vertical="center" wrapText="1"/>
    </xf>
    <xf numFmtId="165" fontId="143" fillId="51" borderId="69" xfId="537" applyNumberFormat="1" applyFont="1" applyFill="1" applyBorder="1" applyAlignment="1">
      <alignment horizontal="center" vertical="center" wrapText="1"/>
    </xf>
    <xf numFmtId="165" fontId="143" fillId="51" borderId="70" xfId="537" applyNumberFormat="1" applyFont="1" applyFill="1" applyBorder="1" applyAlignment="1">
      <alignment horizontal="center" vertical="center" wrapText="1"/>
    </xf>
    <xf numFmtId="165" fontId="143" fillId="51" borderId="71" xfId="537" applyNumberFormat="1" applyFont="1" applyFill="1" applyBorder="1" applyAlignment="1">
      <alignment horizontal="center" vertical="center" wrapText="1"/>
    </xf>
    <xf numFmtId="165" fontId="138" fillId="51" borderId="72" xfId="537" applyNumberFormat="1" applyFont="1" applyFill="1" applyBorder="1" applyAlignment="1">
      <alignment horizontal="center" vertical="center" wrapText="1"/>
    </xf>
    <xf numFmtId="165" fontId="138" fillId="51" borderId="73" xfId="537" applyNumberFormat="1" applyFont="1" applyFill="1" applyBorder="1" applyAlignment="1">
      <alignment horizontal="center" vertical="center" wrapText="1"/>
    </xf>
    <xf numFmtId="165" fontId="138" fillId="51" borderId="63" xfId="537" applyNumberFormat="1" applyFont="1" applyFill="1" applyBorder="1" applyAlignment="1">
      <alignment horizontal="center" vertical="center" wrapText="1"/>
    </xf>
    <xf numFmtId="165" fontId="138" fillId="51" borderId="64" xfId="537" applyNumberFormat="1" applyFont="1" applyFill="1" applyBorder="1" applyAlignment="1">
      <alignment horizontal="center" vertical="center" wrapText="1"/>
    </xf>
    <xf numFmtId="165" fontId="142" fillId="51" borderId="0" xfId="537" applyNumberFormat="1" applyFont="1" applyFill="1" applyAlignment="1">
      <alignment horizontal="right" vertical="center" wrapText="1"/>
    </xf>
    <xf numFmtId="165" fontId="142" fillId="51" borderId="56" xfId="537" applyNumberFormat="1" applyFont="1" applyFill="1" applyBorder="1" applyAlignment="1">
      <alignment horizontal="right" vertical="center" wrapText="1"/>
    </xf>
    <xf numFmtId="165" fontId="142" fillId="51" borderId="0" xfId="537" applyNumberFormat="1" applyFont="1" applyFill="1" applyBorder="1" applyAlignment="1">
      <alignment horizontal="right" vertical="center" wrapText="1"/>
    </xf>
    <xf numFmtId="165" fontId="142" fillId="51" borderId="54" xfId="537" applyNumberFormat="1" applyFont="1" applyFill="1" applyBorder="1" applyAlignment="1">
      <alignment horizontal="right" vertical="center" wrapText="1"/>
    </xf>
    <xf numFmtId="0" fontId="158" fillId="56" borderId="46" xfId="537" applyFont="1" applyFill="1" applyBorder="1" applyAlignment="1">
      <alignment horizontal="center" vertical="center" wrapText="1"/>
    </xf>
    <xf numFmtId="0" fontId="158" fillId="56" borderId="47" xfId="537" applyFont="1" applyFill="1" applyBorder="1" applyAlignment="1">
      <alignment horizontal="center" vertical="center" wrapText="1"/>
    </xf>
    <xf numFmtId="0" fontId="158" fillId="56" borderId="110" xfId="537" applyFont="1" applyFill="1" applyBorder="1" applyAlignment="1">
      <alignment horizontal="center" vertical="center" wrapText="1"/>
    </xf>
    <xf numFmtId="2" fontId="171" fillId="53" borderId="53" xfId="537" applyNumberFormat="1" applyFont="1" applyFill="1" applyBorder="1" applyAlignment="1">
      <alignment horizontal="center" vertical="center" wrapText="1"/>
    </xf>
    <xf numFmtId="2" fontId="171" fillId="53" borderId="85" xfId="537" applyNumberFormat="1" applyFont="1" applyFill="1" applyBorder="1" applyAlignment="1">
      <alignment horizontal="center" vertical="center" wrapText="1"/>
    </xf>
    <xf numFmtId="2" fontId="171" fillId="53" borderId="65" xfId="537" applyNumberFormat="1" applyFont="1" applyFill="1" applyBorder="1" applyAlignment="1">
      <alignment horizontal="center" vertical="center" wrapText="1"/>
    </xf>
    <xf numFmtId="2" fontId="171" fillId="53" borderId="79" xfId="537" applyNumberFormat="1" applyFont="1" applyFill="1" applyBorder="1" applyAlignment="1">
      <alignment horizontal="center" vertical="center" wrapText="1"/>
    </xf>
    <xf numFmtId="2" fontId="168" fillId="28" borderId="51" xfId="537" applyNumberFormat="1" applyFont="1" applyFill="1" applyBorder="1" applyAlignment="1">
      <alignment horizontal="left" vertical="center" wrapText="1"/>
    </xf>
    <xf numFmtId="2" fontId="168" fillId="28" borderId="50" xfId="537" applyNumberFormat="1" applyFont="1" applyFill="1" applyBorder="1" applyAlignment="1">
      <alignment horizontal="left" vertical="center" wrapText="1"/>
    </xf>
    <xf numFmtId="180" fontId="169" fillId="54" borderId="69" xfId="120" applyNumberFormat="1" applyFont="1" applyFill="1" applyBorder="1" applyAlignment="1">
      <alignment horizontal="center" vertical="center"/>
    </xf>
    <xf numFmtId="180" fontId="169" fillId="54" borderId="70" xfId="120" applyNumberFormat="1" applyFont="1" applyFill="1" applyBorder="1" applyAlignment="1">
      <alignment horizontal="center" vertical="center"/>
    </xf>
    <xf numFmtId="180" fontId="169" fillId="54" borderId="71" xfId="120" applyNumberFormat="1" applyFont="1" applyFill="1" applyBorder="1" applyAlignment="1">
      <alignment horizontal="center" vertical="center"/>
    </xf>
    <xf numFmtId="180" fontId="169" fillId="54" borderId="72" xfId="120" applyNumberFormat="1" applyFont="1" applyFill="1" applyBorder="1" applyAlignment="1">
      <alignment horizontal="center"/>
    </xf>
    <xf numFmtId="180" fontId="169" fillId="54" borderId="73" xfId="120" applyNumberFormat="1" applyFont="1" applyFill="1" applyBorder="1" applyAlignment="1">
      <alignment horizontal="center"/>
    </xf>
    <xf numFmtId="2" fontId="162" fillId="28" borderId="0" xfId="537" applyNumberFormat="1" applyFont="1" applyFill="1" applyAlignment="1">
      <alignment horizontal="left" vertical="center" wrapText="1"/>
    </xf>
    <xf numFmtId="164" fontId="138" fillId="56" borderId="63" xfId="537" applyNumberFormat="1" applyFont="1" applyFill="1" applyBorder="1" applyAlignment="1">
      <alignment horizontal="center" vertical="center" wrapText="1"/>
    </xf>
    <xf numFmtId="164" fontId="138" fillId="56" borderId="64" xfId="537" applyNumberFormat="1" applyFont="1" applyFill="1" applyBorder="1" applyAlignment="1">
      <alignment horizontal="center" vertical="center" wrapText="1"/>
    </xf>
    <xf numFmtId="164" fontId="138" fillId="56" borderId="72" xfId="537" applyNumberFormat="1" applyFont="1" applyFill="1" applyBorder="1" applyAlignment="1">
      <alignment horizontal="center" vertical="center" wrapText="1"/>
    </xf>
    <xf numFmtId="164" fontId="138" fillId="56" borderId="73" xfId="537" applyNumberFormat="1" applyFont="1" applyFill="1" applyBorder="1" applyAlignment="1">
      <alignment horizontal="center" vertical="center" wrapText="1"/>
    </xf>
    <xf numFmtId="164" fontId="158" fillId="56" borderId="69" xfId="2" applyNumberFormat="1" applyFont="1" applyFill="1" applyBorder="1" applyAlignment="1">
      <alignment horizontal="center" vertical="center" wrapText="1"/>
    </xf>
    <xf numFmtId="164" fontId="158" fillId="56" borderId="70" xfId="2" applyNumberFormat="1" applyFont="1" applyFill="1" applyBorder="1" applyAlignment="1">
      <alignment horizontal="center" vertical="center" wrapText="1"/>
    </xf>
    <xf numFmtId="164" fontId="158" fillId="56" borderId="71" xfId="2" applyNumberFormat="1" applyFont="1" applyFill="1" applyBorder="1" applyAlignment="1">
      <alignment horizontal="center" vertical="center" wrapText="1"/>
    </xf>
    <xf numFmtId="0" fontId="164" fillId="55" borderId="60" xfId="526" applyFont="1" applyFill="1" applyBorder="1" applyAlignment="1">
      <alignment horizontal="left" vertical="center" wrapText="1"/>
    </xf>
    <xf numFmtId="0" fontId="164" fillId="55" borderId="61" xfId="526" applyFont="1" applyFill="1" applyBorder="1" applyAlignment="1">
      <alignment horizontal="left" vertical="center" wrapText="1"/>
    </xf>
    <xf numFmtId="0" fontId="164" fillId="55" borderId="62" xfId="526" applyFont="1" applyFill="1" applyBorder="1" applyAlignment="1">
      <alignment horizontal="left" vertical="center" wrapText="1"/>
    </xf>
    <xf numFmtId="0" fontId="164" fillId="55" borderId="89" xfId="526" applyFont="1" applyFill="1" applyBorder="1" applyAlignment="1">
      <alignment horizontal="left" vertical="center" wrapText="1"/>
    </xf>
    <xf numFmtId="0" fontId="164" fillId="55" borderId="56" xfId="526" applyFont="1" applyFill="1" applyBorder="1" applyAlignment="1">
      <alignment horizontal="left" vertical="center" wrapText="1"/>
    </xf>
    <xf numFmtId="0" fontId="164" fillId="55" borderId="57" xfId="526" applyFont="1" applyFill="1" applyBorder="1" applyAlignment="1">
      <alignment horizontal="left" vertical="center" wrapText="1"/>
    </xf>
    <xf numFmtId="0" fontId="164" fillId="0" borderId="69" xfId="697" applyFont="1" applyBorder="1" applyAlignment="1">
      <alignment horizontal="left" vertical="center" wrapText="1"/>
    </xf>
    <xf numFmtId="0" fontId="164" fillId="0" borderId="70" xfId="697" applyFont="1" applyBorder="1" applyAlignment="1">
      <alignment horizontal="left" vertical="center" wrapText="1"/>
    </xf>
    <xf numFmtId="0" fontId="164" fillId="0" borderId="71" xfId="697" applyFont="1" applyBorder="1" applyAlignment="1">
      <alignment horizontal="left" vertical="center" wrapText="1"/>
    </xf>
    <xf numFmtId="164" fontId="158" fillId="54" borderId="69" xfId="2" applyNumberFormat="1" applyFont="1" applyFill="1" applyBorder="1" applyAlignment="1">
      <alignment horizontal="center" vertical="center" wrapText="1"/>
    </xf>
    <xf numFmtId="164" fontId="158" fillId="54" borderId="70" xfId="2" applyNumberFormat="1" applyFont="1" applyFill="1" applyBorder="1" applyAlignment="1">
      <alignment horizontal="center" vertical="center" wrapText="1"/>
    </xf>
    <xf numFmtId="164" fontId="158" fillId="54" borderId="71" xfId="2" applyNumberFormat="1" applyFont="1" applyFill="1" applyBorder="1" applyAlignment="1">
      <alignment horizontal="center" vertical="center" wrapText="1"/>
    </xf>
    <xf numFmtId="0" fontId="157" fillId="54" borderId="72" xfId="697" applyFont="1" applyFill="1" applyBorder="1" applyAlignment="1">
      <alignment horizontal="center" vertical="center" wrapText="1"/>
    </xf>
    <xf numFmtId="0" fontId="157" fillId="54" borderId="73" xfId="697" applyFont="1" applyFill="1" applyBorder="1" applyAlignment="1">
      <alignment horizontal="center" vertical="center" wrapText="1"/>
    </xf>
    <xf numFmtId="0" fontId="108" fillId="54" borderId="63" xfId="697" applyFont="1" applyFill="1" applyBorder="1" applyAlignment="1">
      <alignment horizontal="center" vertical="center"/>
    </xf>
    <xf numFmtId="0" fontId="108" fillId="54" borderId="64" xfId="697" applyFont="1" applyFill="1" applyBorder="1" applyAlignment="1">
      <alignment horizontal="center" vertical="center"/>
    </xf>
    <xf numFmtId="0" fontId="157" fillId="54" borderId="56" xfId="697" applyFont="1" applyFill="1" applyBorder="1" applyAlignment="1">
      <alignment horizontal="center" vertical="center" wrapText="1"/>
    </xf>
    <xf numFmtId="0" fontId="138" fillId="54" borderId="72" xfId="526" applyFont="1" applyFill="1" applyBorder="1" applyAlignment="1">
      <alignment horizontal="center" vertical="center"/>
    </xf>
    <xf numFmtId="0" fontId="138" fillId="54" borderId="73" xfId="526" applyFont="1" applyFill="1" applyBorder="1" applyAlignment="1">
      <alignment horizontal="center" vertical="center"/>
    </xf>
    <xf numFmtId="0" fontId="144" fillId="55" borderId="0" xfId="425" applyFont="1" applyFill="1" applyAlignment="1">
      <alignment horizontal="left" vertical="top" wrapText="1"/>
    </xf>
    <xf numFmtId="2" fontId="143" fillId="54" borderId="126" xfId="537" applyNumberFormat="1" applyFont="1" applyFill="1" applyBorder="1" applyAlignment="1">
      <alignment horizontal="center" vertical="center"/>
    </xf>
    <xf numFmtId="2" fontId="143" fillId="54" borderId="127" xfId="537" applyNumberFormat="1" applyFont="1" applyFill="1" applyBorder="1" applyAlignment="1">
      <alignment horizontal="center" vertical="center"/>
    </xf>
    <xf numFmtId="1" fontId="184" fillId="54" borderId="122" xfId="710" applyNumberFormat="1" applyFont="1" applyFill="1" applyBorder="1" applyAlignment="1">
      <alignment horizontal="left" vertical="top"/>
    </xf>
    <xf numFmtId="2" fontId="184" fillId="54" borderId="121" xfId="710" applyNumberFormat="1" applyFont="1" applyFill="1" applyBorder="1" applyAlignment="1">
      <alignment vertical="top"/>
    </xf>
    <xf numFmtId="2" fontId="184" fillId="54" borderId="121" xfId="710" applyNumberFormat="1" applyFont="1" applyFill="1" applyBorder="1" applyAlignment="1">
      <alignment horizontal="left" vertical="top"/>
    </xf>
    <xf numFmtId="1" fontId="184" fillId="54" borderId="104" xfId="710" applyNumberFormat="1" applyFont="1" applyFill="1" applyBorder="1" applyAlignment="1">
      <alignment horizontal="left" vertical="top"/>
    </xf>
    <xf numFmtId="2" fontId="143" fillId="54" borderId="128" xfId="537" applyNumberFormat="1" applyFont="1" applyFill="1" applyBorder="1" applyAlignment="1">
      <alignment horizontal="center" vertical="center"/>
    </xf>
    <xf numFmtId="2" fontId="184" fillId="54" borderId="0" xfId="710" applyNumberFormat="1" applyFont="1" applyFill="1" applyBorder="1" applyAlignment="1">
      <alignment horizontal="center" vertical="top"/>
    </xf>
    <xf numFmtId="2" fontId="184" fillId="54" borderId="0" xfId="710" applyNumberFormat="1" applyFont="1" applyFill="1" applyBorder="1" applyAlignment="1">
      <alignment horizontal="left" vertical="top"/>
    </xf>
    <xf numFmtId="3" fontId="184" fillId="54" borderId="0" xfId="710" applyNumberFormat="1" applyFont="1" applyFill="1" applyBorder="1" applyAlignment="1">
      <alignment horizontal="center"/>
    </xf>
    <xf numFmtId="2" fontId="183" fillId="54" borderId="0" xfId="710" applyNumberFormat="1" applyFont="1" applyFill="1" applyBorder="1" applyAlignment="1">
      <alignment vertical="top"/>
    </xf>
    <xf numFmtId="3" fontId="144" fillId="54" borderId="0" xfId="710" applyNumberFormat="1" applyFont="1" applyFill="1" applyBorder="1" applyAlignment="1">
      <alignment horizontal="right"/>
    </xf>
    <xf numFmtId="3" fontId="144" fillId="54" borderId="54" xfId="710" applyNumberFormat="1" applyFont="1" applyFill="1" applyBorder="1" applyAlignment="1">
      <alignment horizontal="right"/>
    </xf>
    <xf numFmtId="3" fontId="184" fillId="54" borderId="0" xfId="710" applyNumberFormat="1" applyFont="1" applyFill="1" applyBorder="1" applyAlignment="1">
      <alignment horizontal="center"/>
    </xf>
    <xf numFmtId="3" fontId="184" fillId="54" borderId="54" xfId="710" applyNumberFormat="1" applyFont="1" applyFill="1" applyBorder="1" applyAlignment="1">
      <alignment horizontal="center"/>
    </xf>
    <xf numFmtId="3" fontId="144" fillId="54" borderId="130" xfId="710" applyNumberFormat="1" applyFont="1" applyFill="1" applyBorder="1" applyAlignment="1">
      <alignment horizontal="center"/>
    </xf>
    <xf numFmtId="3" fontId="144" fillId="54" borderId="129" xfId="710" applyNumberFormat="1" applyFont="1" applyFill="1" applyBorder="1" applyAlignment="1">
      <alignment horizontal="center"/>
    </xf>
  </cellXfs>
  <cellStyles count="712">
    <cellStyle name="_x000a_386grabber=M" xfId="1" xr:uid="{00000000-0005-0000-0000-000000000000}"/>
    <cellStyle name="%" xfId="2" xr:uid="{00000000-0005-0000-0000-000001000000}"/>
    <cellStyle name="% 2" xfId="3" xr:uid="{00000000-0005-0000-0000-000002000000}"/>
    <cellStyle name="% 2 2" xfId="527" xr:uid="{00000000-0005-0000-0000-000003000000}"/>
    <cellStyle name="% 3" xfId="552" xr:uid="{00000000-0005-0000-0000-000004000000}"/>
    <cellStyle name="%_charts tables TP" xfId="529" xr:uid="{00000000-0005-0000-0000-000005000000}"/>
    <cellStyle name="%_charts tables TP 070311" xfId="530" xr:uid="{00000000-0005-0000-0000-000006000000}"/>
    <cellStyle name="%_charts tables TP-formatted " xfId="531" xr:uid="{00000000-0005-0000-0000-000007000000}"/>
    <cellStyle name="%_charts tables TP-formatted  (2)" xfId="532" xr:uid="{00000000-0005-0000-0000-000008000000}"/>
    <cellStyle name="%_charts tables TP-formatted  (3)" xfId="533" xr:uid="{00000000-0005-0000-0000-000009000000}"/>
    <cellStyle name="%_charts_tables250111(1)" xfId="534" xr:uid="{00000000-0005-0000-0000-00000A000000}"/>
    <cellStyle name="%_Economy Tables" xfId="535"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1"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6" xr:uid="{00000000-0005-0000-0000-000035000000}"/>
    <cellStyle name="20% - Accent2" xfId="44" builtinId="34" customBuiltin="1"/>
    <cellStyle name="20% - Accent2 2" xfId="45" xr:uid="{00000000-0005-0000-0000-000037000000}"/>
    <cellStyle name="20% - Accent2 3" xfId="567" xr:uid="{00000000-0005-0000-0000-000038000000}"/>
    <cellStyle name="20% - Accent3" xfId="46" builtinId="38" customBuiltin="1"/>
    <cellStyle name="20% - Accent3 2" xfId="47" xr:uid="{00000000-0005-0000-0000-00003A000000}"/>
    <cellStyle name="20% - Accent3 3" xfId="568" xr:uid="{00000000-0005-0000-0000-00003B000000}"/>
    <cellStyle name="20% - Accent4" xfId="48" builtinId="42" customBuiltin="1"/>
    <cellStyle name="20% - Accent4 2" xfId="49" xr:uid="{00000000-0005-0000-0000-00003D000000}"/>
    <cellStyle name="20% - Accent4 3" xfId="569" xr:uid="{00000000-0005-0000-0000-00003E000000}"/>
    <cellStyle name="20% - Accent5" xfId="50" builtinId="46" customBuiltin="1"/>
    <cellStyle name="20% - Accent5 2" xfId="51" xr:uid="{00000000-0005-0000-0000-000040000000}"/>
    <cellStyle name="20% - Accent5 3" xfId="570" xr:uid="{00000000-0005-0000-0000-000041000000}"/>
    <cellStyle name="20% - Accent6" xfId="52" builtinId="50" customBuiltin="1"/>
    <cellStyle name="20% - Accent6 2" xfId="53" xr:uid="{00000000-0005-0000-0000-000043000000}"/>
    <cellStyle name="20% - Accent6 3" xfId="571"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2" xr:uid="{00000000-0005-0000-0000-000049000000}"/>
    <cellStyle name="40% - Accent2" xfId="58" builtinId="35" customBuiltin="1"/>
    <cellStyle name="40% - Accent2 2" xfId="59" xr:uid="{00000000-0005-0000-0000-00004B000000}"/>
    <cellStyle name="40% - Accent2 3" xfId="573" xr:uid="{00000000-0005-0000-0000-00004C000000}"/>
    <cellStyle name="40% - Accent3" xfId="60" builtinId="39" customBuiltin="1"/>
    <cellStyle name="40% - Accent3 2" xfId="61" xr:uid="{00000000-0005-0000-0000-00004E000000}"/>
    <cellStyle name="40% - Accent3 3" xfId="574" xr:uid="{00000000-0005-0000-0000-00004F000000}"/>
    <cellStyle name="40% - Accent4" xfId="62" builtinId="43" customBuiltin="1"/>
    <cellStyle name="40% - Accent4 2" xfId="63" xr:uid="{00000000-0005-0000-0000-000051000000}"/>
    <cellStyle name="40% - Accent4 3" xfId="575" xr:uid="{00000000-0005-0000-0000-000052000000}"/>
    <cellStyle name="40% - Accent5" xfId="64" builtinId="47" customBuiltin="1"/>
    <cellStyle name="40% - Accent5 2" xfId="65" xr:uid="{00000000-0005-0000-0000-000054000000}"/>
    <cellStyle name="40% - Accent5 3" xfId="576" xr:uid="{00000000-0005-0000-0000-000055000000}"/>
    <cellStyle name="40% - Accent6" xfId="66" builtinId="51" customBuiltin="1"/>
    <cellStyle name="40% - Accent6 2" xfId="67" xr:uid="{00000000-0005-0000-0000-000057000000}"/>
    <cellStyle name="40% - Accent6 3" xfId="577"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8" xr:uid="{00000000-0005-0000-0000-00005D000000}"/>
    <cellStyle name="60% - Accent2" xfId="72" builtinId="36" customBuiltin="1"/>
    <cellStyle name="60% - Accent2 2" xfId="73" xr:uid="{00000000-0005-0000-0000-00005F000000}"/>
    <cellStyle name="60% - Accent2 3" xfId="579" xr:uid="{00000000-0005-0000-0000-000060000000}"/>
    <cellStyle name="60% - Accent3" xfId="74" builtinId="40" customBuiltin="1"/>
    <cellStyle name="60% - Accent3 2" xfId="75" xr:uid="{00000000-0005-0000-0000-000062000000}"/>
    <cellStyle name="60% - Accent3 3" xfId="580" xr:uid="{00000000-0005-0000-0000-000063000000}"/>
    <cellStyle name="60% - Accent4" xfId="76" builtinId="44" customBuiltin="1"/>
    <cellStyle name="60% - Accent4 2" xfId="77" xr:uid="{00000000-0005-0000-0000-000065000000}"/>
    <cellStyle name="60% - Accent4 3" xfId="581" xr:uid="{00000000-0005-0000-0000-000066000000}"/>
    <cellStyle name="60% - Accent5" xfId="78" builtinId="48" customBuiltin="1"/>
    <cellStyle name="60% - Accent5 2" xfId="79" xr:uid="{00000000-0005-0000-0000-000068000000}"/>
    <cellStyle name="60% - Accent5 3" xfId="582" xr:uid="{00000000-0005-0000-0000-000069000000}"/>
    <cellStyle name="60% - Accent6" xfId="80" builtinId="52" customBuiltin="1"/>
    <cellStyle name="60% - Accent6 2" xfId="81" xr:uid="{00000000-0005-0000-0000-00006B000000}"/>
    <cellStyle name="60% - Accent6 3" xfId="583" xr:uid="{00000000-0005-0000-0000-00006C000000}"/>
    <cellStyle name="Accent1" xfId="82" builtinId="29" customBuiltin="1"/>
    <cellStyle name="Accent1 2" xfId="83" xr:uid="{00000000-0005-0000-0000-00006E000000}"/>
    <cellStyle name="Accent1 3" xfId="584" xr:uid="{00000000-0005-0000-0000-00006F000000}"/>
    <cellStyle name="Accent2" xfId="84" builtinId="33" customBuiltin="1"/>
    <cellStyle name="Accent2 2" xfId="85" xr:uid="{00000000-0005-0000-0000-000071000000}"/>
    <cellStyle name="Accent2 3" xfId="585" xr:uid="{00000000-0005-0000-0000-000072000000}"/>
    <cellStyle name="Accent3" xfId="86" builtinId="37" customBuiltin="1"/>
    <cellStyle name="Accent3 2" xfId="87" xr:uid="{00000000-0005-0000-0000-000074000000}"/>
    <cellStyle name="Accent3 3" xfId="586" xr:uid="{00000000-0005-0000-0000-000075000000}"/>
    <cellStyle name="Accent4" xfId="88" builtinId="41" customBuiltin="1"/>
    <cellStyle name="Accent4 2" xfId="89" xr:uid="{00000000-0005-0000-0000-000077000000}"/>
    <cellStyle name="Accent4 3" xfId="587" xr:uid="{00000000-0005-0000-0000-000078000000}"/>
    <cellStyle name="Accent5" xfId="90" builtinId="45" customBuiltin="1"/>
    <cellStyle name="Accent5 2" xfId="91" xr:uid="{00000000-0005-0000-0000-00007A000000}"/>
    <cellStyle name="Accent5 3" xfId="588" xr:uid="{00000000-0005-0000-0000-00007B000000}"/>
    <cellStyle name="Accent6" xfId="92" builtinId="49" customBuiltin="1"/>
    <cellStyle name="Accent6 2" xfId="93" xr:uid="{00000000-0005-0000-0000-00007D000000}"/>
    <cellStyle name="Accent6 3" xfId="589" xr:uid="{00000000-0005-0000-0000-00007E000000}"/>
    <cellStyle name="Adjustable" xfId="94" xr:uid="{00000000-0005-0000-0000-00007F000000}"/>
    <cellStyle name="Bad" xfId="95" builtinId="27" customBuiltin="1"/>
    <cellStyle name="Bad 2" xfId="96" xr:uid="{00000000-0005-0000-0000-000081000000}"/>
    <cellStyle name="Bad 3" xfId="590"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1"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2"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6" xr:uid="{00000000-0005-0000-0000-0000A9000000}"/>
    <cellStyle name="Comma 11" xfId="667" xr:uid="{00000000-0005-0000-0000-0000AA000000}"/>
    <cellStyle name="Comma 12" xfId="668" xr:uid="{00000000-0005-0000-0000-0000AB000000}"/>
    <cellStyle name="Comma 13" xfId="669" xr:uid="{00000000-0005-0000-0000-0000AC000000}"/>
    <cellStyle name="Comma 14" xfId="675" xr:uid="{00000000-0005-0000-0000-0000AD000000}"/>
    <cellStyle name="Comma 15" xfId="683" xr:uid="{00000000-0005-0000-0000-0000AE000000}"/>
    <cellStyle name="Comma 16" xfId="688" xr:uid="{00000000-0005-0000-0000-0000AF000000}"/>
    <cellStyle name="Comma 17" xfId="691" xr:uid="{00000000-0005-0000-0000-0000B0000000}"/>
    <cellStyle name="Comma 18" xfId="692" xr:uid="{00000000-0005-0000-0000-0000B1000000}"/>
    <cellStyle name="Comma 2" xfId="133" xr:uid="{00000000-0005-0000-0000-0000B2000000}"/>
    <cellStyle name="Comma 2 2" xfId="134" xr:uid="{00000000-0005-0000-0000-0000B3000000}"/>
    <cellStyle name="Comma 2 3" xfId="565"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3" xr:uid="{00000000-0005-0000-0000-0000BC000000}"/>
    <cellStyle name="Comma 5" xfId="142" xr:uid="{00000000-0005-0000-0000-0000BD000000}"/>
    <cellStyle name="Comma 6" xfId="553" xr:uid="{00000000-0005-0000-0000-0000BE000000}"/>
    <cellStyle name="Comma 6 2" xfId="594" xr:uid="{00000000-0005-0000-0000-0000BF000000}"/>
    <cellStyle name="Comma 7" xfId="559" xr:uid="{00000000-0005-0000-0000-0000C0000000}"/>
    <cellStyle name="Comma 8" xfId="595" xr:uid="{00000000-0005-0000-0000-0000C1000000}"/>
    <cellStyle name="Comma 9" xfId="596"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7" xr:uid="{00000000-0005-0000-0000-0000D7000000}"/>
    <cellStyle name="Currency 3*" xfId="163" xr:uid="{00000000-0005-0000-0000-0000D8000000}"/>
    <cellStyle name="Currency 4" xfId="598"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9"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0"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1" xr:uid="{00000000-0005-0000-0000-000016010000}"/>
    <cellStyle name="Heading 1 5" xfId="602"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3" xr:uid="{00000000-0005-0000-0000-00001D010000}"/>
    <cellStyle name="Heading 2 4 2" xfId="604" xr:uid="{00000000-0005-0000-0000-00001E010000}"/>
    <cellStyle name="Heading 2 5" xfId="605"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6" xr:uid="{00000000-0005-0000-0000-000025010000}"/>
    <cellStyle name="Heading 3 4 2" xfId="607" xr:uid="{00000000-0005-0000-0000-000026010000}"/>
    <cellStyle name="Heading 3 5" xfId="608"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9" xr:uid="{00000000-0005-0000-0000-00002C010000}"/>
    <cellStyle name="Heading 4 4 2" xfId="610" xr:uid="{00000000-0005-0000-0000-00002D010000}"/>
    <cellStyle name="Heading 4 5" xfId="611"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4" xr:uid="{00000000-0005-0000-0000-00003C010000}"/>
    <cellStyle name="Hyperlink 4" xfId="699" xr:uid="{D60BFD17-FB34-4A25-9F87-69437C457A2A}"/>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2"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3" xr:uid="{00000000-0005-0000-0000-00005D010000}"/>
    <cellStyle name="Mik" xfId="280" xr:uid="{00000000-0005-0000-0000-00005E010000}"/>
    <cellStyle name="Mik 2" xfId="281" xr:uid="{00000000-0005-0000-0000-00005F010000}"/>
    <cellStyle name="Mik 2 2" xfId="614"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5"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6"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6"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7" xr:uid="{00000000-0005-0000-0000-000087010000}"/>
    <cellStyle name="Normal 2 3" xfId="525" xr:uid="{00000000-0005-0000-0000-000088010000}"/>
    <cellStyle name="Normal 2_charts tables TP" xfId="538"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6" xr:uid="{00000000-0005-0000-0000-00008D010000}"/>
    <cellStyle name="Normal 21 3" xfId="617" xr:uid="{00000000-0005-0000-0000-00008E010000}"/>
    <cellStyle name="Normal 21 4" xfId="618"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9" xr:uid="{00000000-0005-0000-0000-000093010000}"/>
    <cellStyle name="Normal 22 3" xfId="620" xr:uid="{00000000-0005-0000-0000-000094010000}"/>
    <cellStyle name="Normal 22 4" xfId="621"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8" xr:uid="{00000000-0005-0000-0000-000099010000}"/>
    <cellStyle name="Normal 24 2 2" xfId="562" xr:uid="{00000000-0005-0000-0000-00009A010000}"/>
    <cellStyle name="Normal 24 2 2 2" xfId="680" xr:uid="{00000000-0005-0000-0000-00009B010000}"/>
    <cellStyle name="Normal 24 2 3" xfId="564" xr:uid="{00000000-0005-0000-0000-00009C010000}"/>
    <cellStyle name="Normal 24 3" xfId="622" xr:uid="{00000000-0005-0000-0000-00009D010000}"/>
    <cellStyle name="Normal 25" xfId="325" xr:uid="{00000000-0005-0000-0000-00009E010000}"/>
    <cellStyle name="Normal 25 2" xfId="623" xr:uid="{00000000-0005-0000-0000-00009F010000}"/>
    <cellStyle name="Normal 26" xfId="326" xr:uid="{00000000-0005-0000-0000-0000A0010000}"/>
    <cellStyle name="Normal 26 2" xfId="624" xr:uid="{00000000-0005-0000-0000-0000A1010000}"/>
    <cellStyle name="Normal 26 3" xfId="625" xr:uid="{00000000-0005-0000-0000-0000A2010000}"/>
    <cellStyle name="Normal 27" xfId="327" xr:uid="{00000000-0005-0000-0000-0000A3010000}"/>
    <cellStyle name="Normal 27 2" xfId="626" xr:uid="{00000000-0005-0000-0000-0000A4010000}"/>
    <cellStyle name="Normal 27 3" xfId="627" xr:uid="{00000000-0005-0000-0000-0000A5010000}"/>
    <cellStyle name="Normal 28" xfId="328" xr:uid="{00000000-0005-0000-0000-0000A6010000}"/>
    <cellStyle name="Normal 28 2" xfId="539" xr:uid="{00000000-0005-0000-0000-0000A7010000}"/>
    <cellStyle name="Normal 28 2 2" xfId="550" xr:uid="{00000000-0005-0000-0000-0000A8010000}"/>
    <cellStyle name="Normal 29" xfId="329" xr:uid="{00000000-0005-0000-0000-0000A9010000}"/>
    <cellStyle name="Normal 29 2" xfId="628"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29" xr:uid="{00000000-0005-0000-0000-0000AE010000}"/>
    <cellStyle name="Normal 3 4" xfId="630" xr:uid="{00000000-0005-0000-0000-0000AF010000}"/>
    <cellStyle name="Normal 3_asset sales" xfId="333" xr:uid="{00000000-0005-0000-0000-0000B0010000}"/>
    <cellStyle name="Normal 30" xfId="540" xr:uid="{00000000-0005-0000-0000-0000B1010000}"/>
    <cellStyle name="Normal 30 2" xfId="631" xr:uid="{00000000-0005-0000-0000-0000B2010000}"/>
    <cellStyle name="Normal 31" xfId="541" xr:uid="{00000000-0005-0000-0000-0000B3010000}"/>
    <cellStyle name="Normal 31 2" xfId="632" xr:uid="{00000000-0005-0000-0000-0000B4010000}"/>
    <cellStyle name="Normal 32" xfId="542" xr:uid="{00000000-0005-0000-0000-0000B5010000}"/>
    <cellStyle name="Normal 33" xfId="543" xr:uid="{00000000-0005-0000-0000-0000B6010000}"/>
    <cellStyle name="Normal 34" xfId="551" xr:uid="{00000000-0005-0000-0000-0000B7010000}"/>
    <cellStyle name="Normal 35" xfId="558" xr:uid="{00000000-0005-0000-0000-0000B8010000}"/>
    <cellStyle name="Normal 36" xfId="633" xr:uid="{00000000-0005-0000-0000-0000B9010000}"/>
    <cellStyle name="Normal 37" xfId="634" xr:uid="{00000000-0005-0000-0000-0000BA010000}"/>
    <cellStyle name="Normal 38" xfId="635" xr:uid="{00000000-0005-0000-0000-0000BB010000}"/>
    <cellStyle name="Normal 39" xfId="636"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4" xr:uid="{00000000-0005-0000-0000-0000C0010000}"/>
    <cellStyle name="Normal 4 5" xfId="637" xr:uid="{00000000-0005-0000-0000-0000C1010000}"/>
    <cellStyle name="Normal 4_Book1" xfId="545" xr:uid="{00000000-0005-0000-0000-0000C2010000}"/>
    <cellStyle name="Normal 40" xfId="638" xr:uid="{00000000-0005-0000-0000-0000C3010000}"/>
    <cellStyle name="Normal 41" xfId="639" xr:uid="{00000000-0005-0000-0000-0000C4010000}"/>
    <cellStyle name="Normal 42" xfId="640" xr:uid="{00000000-0005-0000-0000-0000C5010000}"/>
    <cellStyle name="Normal 43" xfId="641" xr:uid="{00000000-0005-0000-0000-0000C6010000}"/>
    <cellStyle name="Normal 44" xfId="642" xr:uid="{00000000-0005-0000-0000-0000C7010000}"/>
    <cellStyle name="Normal 45" xfId="643" xr:uid="{00000000-0005-0000-0000-0000C8010000}"/>
    <cellStyle name="Normal 46" xfId="663" xr:uid="{00000000-0005-0000-0000-0000C9010000}"/>
    <cellStyle name="Normal 47" xfId="670" xr:uid="{00000000-0005-0000-0000-0000CA010000}"/>
    <cellStyle name="Normal 48" xfId="664" xr:uid="{00000000-0005-0000-0000-0000CB010000}"/>
    <cellStyle name="Normal 49" xfId="665" xr:uid="{00000000-0005-0000-0000-0000CC010000}"/>
    <cellStyle name="Normal 5" xfId="337" xr:uid="{00000000-0005-0000-0000-0000CD010000}"/>
    <cellStyle name="Normal 5 2" xfId="644" xr:uid="{00000000-0005-0000-0000-0000CE010000}"/>
    <cellStyle name="Normal 50" xfId="676" xr:uid="{00000000-0005-0000-0000-0000CF010000}"/>
    <cellStyle name="Normal 50 2" xfId="697" xr:uid="{72FE37F9-7677-41F0-B88B-667320E3E167}"/>
    <cellStyle name="Normal 51" xfId="677" xr:uid="{00000000-0005-0000-0000-0000D0010000}"/>
    <cellStyle name="Normal 51 2" xfId="681" xr:uid="{00000000-0005-0000-0000-0000D1010000}"/>
    <cellStyle name="Normal 51 2 2" xfId="707" xr:uid="{5F0BD014-69F7-40B6-9B65-A46C73E67735}"/>
    <cellStyle name="Normal 52" xfId="678" xr:uid="{00000000-0005-0000-0000-0000D2010000}"/>
    <cellStyle name="Normal 52 2" xfId="685" xr:uid="{00000000-0005-0000-0000-0000D3010000}"/>
    <cellStyle name="Normal 53" xfId="682" xr:uid="{00000000-0005-0000-0000-0000D4010000}"/>
    <cellStyle name="Normal 54" xfId="687" xr:uid="{00000000-0005-0000-0000-0000D5010000}"/>
    <cellStyle name="Normal 55" xfId="689" xr:uid="{00000000-0005-0000-0000-0000D6010000}"/>
    <cellStyle name="Normal 56" xfId="693" xr:uid="{00000000-0005-0000-0000-0000D7010000}"/>
    <cellStyle name="Normal 57" xfId="696" xr:uid="{00000000-0005-0000-0000-0000D8010000}"/>
    <cellStyle name="Normal 57 2" xfId="711" xr:uid="{8FC5123C-4698-48B4-A5BA-54F8A54D8C42}"/>
    <cellStyle name="Normal 58" xfId="698" xr:uid="{85A70227-646F-4CF7-8E3D-92E7AA9F1E5F}"/>
    <cellStyle name="Normal 59" xfId="700" xr:uid="{4CF6BD06-C7AC-4D0F-990C-28B8D1F66FAF}"/>
    <cellStyle name="Normal 59 2" xfId="708" xr:uid="{3E51E18E-D5DD-4AB3-B5F1-882ADE1EE7FD}"/>
    <cellStyle name="Normal 6" xfId="338" xr:uid="{00000000-0005-0000-0000-0000D9010000}"/>
    <cellStyle name="Normal 6 2" xfId="645" xr:uid="{00000000-0005-0000-0000-0000DA010000}"/>
    <cellStyle name="Normal 60" xfId="701" xr:uid="{93A1B6BD-8E8F-4DBB-9C62-B0DCFC89A2DA}"/>
    <cellStyle name="Normal 61" xfId="702" xr:uid="{22CC2E92-3A91-4A63-A0BB-62F7915BF0D9}"/>
    <cellStyle name="Normal 62" xfId="703" xr:uid="{DC420B78-5BD6-4349-860F-E3FA8FDA814D}"/>
    <cellStyle name="Normal 63" xfId="704" xr:uid="{89994665-D923-4D80-86CE-8C3BBA38A41F}"/>
    <cellStyle name="Normal 64" xfId="705" xr:uid="{1DCABA67-885D-4DAF-8E41-8DF6AEEECFA8}"/>
    <cellStyle name="Normal 65" xfId="706" xr:uid="{ED7088C1-42E0-4C87-AD13-DEEC57CFEEBD}"/>
    <cellStyle name="Normal 66" xfId="709" xr:uid="{563A996F-1E69-4E3F-96A3-CFA447F8C7E5}"/>
    <cellStyle name="Normal 67" xfId="710" xr:uid="{0DC10E8F-6CFD-4029-BE27-E8031594A96C}"/>
    <cellStyle name="Normal 7" xfId="339" xr:uid="{00000000-0005-0000-0000-0000DB010000}"/>
    <cellStyle name="Normal 70" xfId="546" xr:uid="{00000000-0005-0000-0000-0000DC010000}"/>
    <cellStyle name="Normal 70 2" xfId="547" xr:uid="{00000000-0005-0000-0000-0000DD010000}"/>
    <cellStyle name="Normal 8" xfId="340" xr:uid="{00000000-0005-0000-0000-0000DE010000}"/>
    <cellStyle name="Normal 9" xfId="341" xr:uid="{00000000-0005-0000-0000-0000DF010000}"/>
    <cellStyle name="Normal_111125 APDPassengerNumbers" xfId="342" xr:uid="{00000000-0005-0000-0000-0000E0010000}"/>
    <cellStyle name="Note" xfId="343" builtinId="10" customBuiltin="1"/>
    <cellStyle name="Note 2" xfId="344" xr:uid="{00000000-0005-0000-0000-0000E5010000}"/>
    <cellStyle name="Note 2 2" xfId="646" xr:uid="{00000000-0005-0000-0000-0000E6010000}"/>
    <cellStyle name="Option" xfId="345" xr:uid="{00000000-0005-0000-0000-0000E7010000}"/>
    <cellStyle name="OptionHeading" xfId="346" xr:uid="{00000000-0005-0000-0000-0000E8010000}"/>
    <cellStyle name="OptionHeading2" xfId="347" xr:uid="{00000000-0005-0000-0000-0000E9010000}"/>
    <cellStyle name="Output" xfId="348" builtinId="21" customBuiltin="1"/>
    <cellStyle name="Output 2" xfId="349" xr:uid="{00000000-0005-0000-0000-0000EB010000}"/>
    <cellStyle name="Output 3" xfId="647" xr:uid="{00000000-0005-0000-0000-0000EC010000}"/>
    <cellStyle name="Output Amounts" xfId="350" xr:uid="{00000000-0005-0000-0000-0000ED010000}"/>
    <cellStyle name="Output Column Headings" xfId="351" xr:uid="{00000000-0005-0000-0000-0000EE010000}"/>
    <cellStyle name="Output Line Items" xfId="352" xr:uid="{00000000-0005-0000-0000-0000EF010000}"/>
    <cellStyle name="Output Report Heading" xfId="353" xr:uid="{00000000-0005-0000-0000-0000F0010000}"/>
    <cellStyle name="Output Report Title" xfId="354" xr:uid="{00000000-0005-0000-0000-0000F1010000}"/>
    <cellStyle name="P" xfId="355" xr:uid="{00000000-0005-0000-0000-0000F2010000}"/>
    <cellStyle name="P 2" xfId="356" xr:uid="{00000000-0005-0000-0000-0000F3010000}"/>
    <cellStyle name="Page Number" xfId="357" xr:uid="{00000000-0005-0000-0000-0000F4010000}"/>
    <cellStyle name="Percent" xfId="358" builtinId="5"/>
    <cellStyle name="Percent [0]" xfId="359" xr:uid="{00000000-0005-0000-0000-0000F6010000}"/>
    <cellStyle name="Percent [2]" xfId="360" xr:uid="{00000000-0005-0000-0000-0000F7010000}"/>
    <cellStyle name="Percent 10" xfId="648" xr:uid="{00000000-0005-0000-0000-0000F8010000}"/>
    <cellStyle name="Percent 11" xfId="649" xr:uid="{00000000-0005-0000-0000-0000F9010000}"/>
    <cellStyle name="Percent 12" xfId="650" xr:uid="{00000000-0005-0000-0000-0000FA010000}"/>
    <cellStyle name="Percent 13" xfId="651" xr:uid="{00000000-0005-0000-0000-0000FB010000}"/>
    <cellStyle name="Percent 14" xfId="652" xr:uid="{00000000-0005-0000-0000-0000FC010000}"/>
    <cellStyle name="Percent 15" xfId="671" xr:uid="{00000000-0005-0000-0000-0000FD010000}"/>
    <cellStyle name="Percent 16" xfId="672" xr:uid="{00000000-0005-0000-0000-0000FE010000}"/>
    <cellStyle name="Percent 17" xfId="673" xr:uid="{00000000-0005-0000-0000-0000FF010000}"/>
    <cellStyle name="Percent 18" xfId="674" xr:uid="{00000000-0005-0000-0000-000000020000}"/>
    <cellStyle name="Percent 19" xfId="679" xr:uid="{00000000-0005-0000-0000-000001020000}"/>
    <cellStyle name="Percent 19 2" xfId="686" xr:uid="{00000000-0005-0000-0000-000002020000}"/>
    <cellStyle name="Percent 2" xfId="361" xr:uid="{00000000-0005-0000-0000-000003020000}"/>
    <cellStyle name="Percent 2 2" xfId="362" xr:uid="{00000000-0005-0000-0000-000004020000}"/>
    <cellStyle name="Percent 2 2 2" xfId="653" xr:uid="{00000000-0005-0000-0000-000005020000}"/>
    <cellStyle name="Percent 2 3" xfId="363" xr:uid="{00000000-0005-0000-0000-000006020000}"/>
    <cellStyle name="Percent 2 3 2" xfId="563" xr:uid="{00000000-0005-0000-0000-000007020000}"/>
    <cellStyle name="Percent 20" xfId="684" xr:uid="{00000000-0005-0000-0000-000008020000}"/>
    <cellStyle name="Percent 21" xfId="690" xr:uid="{00000000-0005-0000-0000-000009020000}"/>
    <cellStyle name="Percent 22" xfId="694" xr:uid="{00000000-0005-0000-0000-00000A020000}"/>
    <cellStyle name="Percent 23" xfId="695" xr:uid="{00000000-0005-0000-0000-00000B020000}"/>
    <cellStyle name="Percent 3" xfId="364" xr:uid="{00000000-0005-0000-0000-00000C020000}"/>
    <cellStyle name="Percent 3 2" xfId="365" xr:uid="{00000000-0005-0000-0000-00000D020000}"/>
    <cellStyle name="Percent 3 2 2" xfId="366" xr:uid="{00000000-0005-0000-0000-00000E020000}"/>
    <cellStyle name="Percent 3 3" xfId="367" xr:uid="{00000000-0005-0000-0000-00000F020000}"/>
    <cellStyle name="Percent 4" xfId="368" xr:uid="{00000000-0005-0000-0000-000010020000}"/>
    <cellStyle name="Percent 4 2" xfId="369" xr:uid="{00000000-0005-0000-0000-000011020000}"/>
    <cellStyle name="Percent 5" xfId="370" xr:uid="{00000000-0005-0000-0000-000012020000}"/>
    <cellStyle name="Percent 6" xfId="548" xr:uid="{00000000-0005-0000-0000-000013020000}"/>
    <cellStyle name="Percent 7" xfId="555" xr:uid="{00000000-0005-0000-0000-000014020000}"/>
    <cellStyle name="Percent 8" xfId="560" xr:uid="{00000000-0005-0000-0000-000015020000}"/>
    <cellStyle name="Percent 9" xfId="654" xr:uid="{00000000-0005-0000-0000-000016020000}"/>
    <cellStyle name="Percent*" xfId="371" xr:uid="{00000000-0005-0000-0000-000017020000}"/>
    <cellStyle name="Percent.0" xfId="372" xr:uid="{00000000-0005-0000-0000-000018020000}"/>
    <cellStyle name="Percent.00" xfId="373" xr:uid="{00000000-0005-0000-0000-000019020000}"/>
    <cellStyle name="Price" xfId="374" xr:uid="{00000000-0005-0000-0000-00001A020000}"/>
    <cellStyle name="ProductClass" xfId="375" xr:uid="{00000000-0005-0000-0000-00001B020000}"/>
    <cellStyle name="ProductType" xfId="376" xr:uid="{00000000-0005-0000-0000-00001C020000}"/>
    <cellStyle name="QvB" xfId="377" xr:uid="{00000000-0005-0000-0000-00001D020000}"/>
    <cellStyle name="RebateValue" xfId="378" xr:uid="{00000000-0005-0000-0000-00001E020000}"/>
    <cellStyle name="Refdb standard" xfId="379" xr:uid="{00000000-0005-0000-0000-00001F020000}"/>
    <cellStyle name="ReportData" xfId="380" xr:uid="{00000000-0005-0000-0000-000020020000}"/>
    <cellStyle name="ReportElements" xfId="381" xr:uid="{00000000-0005-0000-0000-000021020000}"/>
    <cellStyle name="ReportHeader" xfId="382" xr:uid="{00000000-0005-0000-0000-000022020000}"/>
    <cellStyle name="ResellerType" xfId="383" xr:uid="{00000000-0005-0000-0000-000023020000}"/>
    <cellStyle name="Sample" xfId="384" xr:uid="{00000000-0005-0000-0000-000024020000}"/>
    <cellStyle name="SAPBEXaggData" xfId="385" xr:uid="{00000000-0005-0000-0000-000025020000}"/>
    <cellStyle name="SAPBEXaggDataEmph" xfId="386" xr:uid="{00000000-0005-0000-0000-000026020000}"/>
    <cellStyle name="SAPBEXaggItem" xfId="387" xr:uid="{00000000-0005-0000-0000-000027020000}"/>
    <cellStyle name="SAPBEXaggItemX" xfId="388" xr:uid="{00000000-0005-0000-0000-000028020000}"/>
    <cellStyle name="SAPBEXchaText" xfId="389" xr:uid="{00000000-0005-0000-0000-000029020000}"/>
    <cellStyle name="SAPBEXexcBad7" xfId="390" xr:uid="{00000000-0005-0000-0000-00002A020000}"/>
    <cellStyle name="SAPBEXexcBad8" xfId="391" xr:uid="{00000000-0005-0000-0000-00002B020000}"/>
    <cellStyle name="SAPBEXexcBad9" xfId="392" xr:uid="{00000000-0005-0000-0000-00002C020000}"/>
    <cellStyle name="SAPBEXexcCritical4" xfId="393" xr:uid="{00000000-0005-0000-0000-00002D020000}"/>
    <cellStyle name="SAPBEXexcCritical5" xfId="394" xr:uid="{00000000-0005-0000-0000-00002E020000}"/>
    <cellStyle name="SAPBEXexcCritical6" xfId="395" xr:uid="{00000000-0005-0000-0000-00002F020000}"/>
    <cellStyle name="SAPBEXexcGood1" xfId="396" xr:uid="{00000000-0005-0000-0000-000030020000}"/>
    <cellStyle name="SAPBEXexcGood2" xfId="397" xr:uid="{00000000-0005-0000-0000-000031020000}"/>
    <cellStyle name="SAPBEXexcGood3" xfId="398" xr:uid="{00000000-0005-0000-0000-000032020000}"/>
    <cellStyle name="SAPBEXfilterDrill" xfId="399" xr:uid="{00000000-0005-0000-0000-000033020000}"/>
    <cellStyle name="SAPBEXfilterItem" xfId="400" xr:uid="{00000000-0005-0000-0000-000034020000}"/>
    <cellStyle name="SAPBEXfilterText" xfId="401" xr:uid="{00000000-0005-0000-0000-000035020000}"/>
    <cellStyle name="SAPBEXformats" xfId="402" xr:uid="{00000000-0005-0000-0000-000036020000}"/>
    <cellStyle name="SAPBEXheaderItem" xfId="403" xr:uid="{00000000-0005-0000-0000-000037020000}"/>
    <cellStyle name="SAPBEXheaderText" xfId="404" xr:uid="{00000000-0005-0000-0000-000038020000}"/>
    <cellStyle name="SAPBEXHLevel0" xfId="405" xr:uid="{00000000-0005-0000-0000-000039020000}"/>
    <cellStyle name="SAPBEXHLevel0X" xfId="406" xr:uid="{00000000-0005-0000-0000-00003A020000}"/>
    <cellStyle name="SAPBEXHLevel1" xfId="407" xr:uid="{00000000-0005-0000-0000-00003B020000}"/>
    <cellStyle name="SAPBEXHLevel1X" xfId="408" xr:uid="{00000000-0005-0000-0000-00003C020000}"/>
    <cellStyle name="SAPBEXHLevel2" xfId="409" xr:uid="{00000000-0005-0000-0000-00003D020000}"/>
    <cellStyle name="SAPBEXHLevel2X" xfId="410" xr:uid="{00000000-0005-0000-0000-00003E020000}"/>
    <cellStyle name="SAPBEXHLevel3" xfId="411" xr:uid="{00000000-0005-0000-0000-00003F020000}"/>
    <cellStyle name="SAPBEXHLevel3X" xfId="412" xr:uid="{00000000-0005-0000-0000-000040020000}"/>
    <cellStyle name="SAPBEXresData" xfId="413" xr:uid="{00000000-0005-0000-0000-000041020000}"/>
    <cellStyle name="SAPBEXresDataEmph" xfId="414" xr:uid="{00000000-0005-0000-0000-000042020000}"/>
    <cellStyle name="SAPBEXresItem" xfId="415" xr:uid="{00000000-0005-0000-0000-000043020000}"/>
    <cellStyle name="SAPBEXresItemX" xfId="416" xr:uid="{00000000-0005-0000-0000-000044020000}"/>
    <cellStyle name="SAPBEXstdData" xfId="417" xr:uid="{00000000-0005-0000-0000-000045020000}"/>
    <cellStyle name="SAPBEXstdDataEmph" xfId="418" xr:uid="{00000000-0005-0000-0000-000046020000}"/>
    <cellStyle name="SAPBEXstdItem" xfId="419" xr:uid="{00000000-0005-0000-0000-000047020000}"/>
    <cellStyle name="SAPBEXstdItemX" xfId="420" xr:uid="{00000000-0005-0000-0000-000048020000}"/>
    <cellStyle name="SAPBEXtitle" xfId="421" xr:uid="{00000000-0005-0000-0000-000049020000}"/>
    <cellStyle name="SAPBEXundefined" xfId="422" xr:uid="{00000000-0005-0000-0000-00004A020000}"/>
    <cellStyle name="Size" xfId="423" xr:uid="{00000000-0005-0000-0000-00004B020000}"/>
    <cellStyle name="Style 1" xfId="424" xr:uid="{00000000-0005-0000-0000-00004C020000}"/>
    <cellStyle name="Style 1 2" xfId="425" xr:uid="{00000000-0005-0000-0000-00004D020000}"/>
    <cellStyle name="Style 1 2 2" xfId="549" xr:uid="{00000000-0005-0000-0000-00004E020000}"/>
    <cellStyle name="Style 1 3" xfId="426" xr:uid="{00000000-0005-0000-0000-00004F020000}"/>
    <cellStyle name="Style 1 4" xfId="556" xr:uid="{00000000-0005-0000-0000-000050020000}"/>
    <cellStyle name="Style 2" xfId="427" xr:uid="{00000000-0005-0000-0000-000051020000}"/>
    <cellStyle name="Style1" xfId="428" xr:uid="{00000000-0005-0000-0000-000052020000}"/>
    <cellStyle name="Style1 2" xfId="557" xr:uid="{00000000-0005-0000-0000-000053020000}"/>
    <cellStyle name="Style2" xfId="429" xr:uid="{00000000-0005-0000-0000-000054020000}"/>
    <cellStyle name="Style3" xfId="430" xr:uid="{00000000-0005-0000-0000-000055020000}"/>
    <cellStyle name="Style4" xfId="431" xr:uid="{00000000-0005-0000-0000-000056020000}"/>
    <cellStyle name="Style5" xfId="432" xr:uid="{00000000-0005-0000-0000-000057020000}"/>
    <cellStyle name="Style6" xfId="433" xr:uid="{00000000-0005-0000-0000-000058020000}"/>
    <cellStyle name="Styles" xfId="434" xr:uid="{00000000-0005-0000-0000-000059020000}"/>
    <cellStyle name="Table Footnote" xfId="435" xr:uid="{00000000-0005-0000-0000-00005A020000}"/>
    <cellStyle name="Table Footnote 2" xfId="436" xr:uid="{00000000-0005-0000-0000-00005B020000}"/>
    <cellStyle name="Table Footnote 2 2" xfId="437" xr:uid="{00000000-0005-0000-0000-00005C020000}"/>
    <cellStyle name="Table Footnote_Table 5.6 sales of assets 23Feb2010" xfId="438" xr:uid="{00000000-0005-0000-0000-00005D020000}"/>
    <cellStyle name="Table Head" xfId="439" xr:uid="{00000000-0005-0000-0000-00005E020000}"/>
    <cellStyle name="Table Head Aligned" xfId="440" xr:uid="{00000000-0005-0000-0000-00005F020000}"/>
    <cellStyle name="Table Head Blue" xfId="441" xr:uid="{00000000-0005-0000-0000-000060020000}"/>
    <cellStyle name="Table Head Green" xfId="442" xr:uid="{00000000-0005-0000-0000-000061020000}"/>
    <cellStyle name="Table Head_% Change" xfId="443" xr:uid="{00000000-0005-0000-0000-000062020000}"/>
    <cellStyle name="Table Header" xfId="444" xr:uid="{00000000-0005-0000-0000-000063020000}"/>
    <cellStyle name="Table Header 2" xfId="445" xr:uid="{00000000-0005-0000-0000-000064020000}"/>
    <cellStyle name="Table Header 2 2" xfId="446" xr:uid="{00000000-0005-0000-0000-000065020000}"/>
    <cellStyle name="Table Header_Table 5.6 sales of assets 23Feb2010" xfId="447" xr:uid="{00000000-0005-0000-0000-000066020000}"/>
    <cellStyle name="Table Heading" xfId="448" xr:uid="{00000000-0005-0000-0000-000067020000}"/>
    <cellStyle name="Table Heading 1" xfId="449" xr:uid="{00000000-0005-0000-0000-000068020000}"/>
    <cellStyle name="Table Heading 1 2" xfId="450" xr:uid="{00000000-0005-0000-0000-000069020000}"/>
    <cellStyle name="Table Heading 1 2 2" xfId="451" xr:uid="{00000000-0005-0000-0000-00006A020000}"/>
    <cellStyle name="Table Heading 1_Table 5.6 sales of assets 23Feb2010" xfId="452" xr:uid="{00000000-0005-0000-0000-00006B020000}"/>
    <cellStyle name="Table Heading 2" xfId="453" xr:uid="{00000000-0005-0000-0000-00006C020000}"/>
    <cellStyle name="Table Heading 2 2" xfId="454" xr:uid="{00000000-0005-0000-0000-00006D020000}"/>
    <cellStyle name="Table Heading 2_Table 5.6 sales of assets 23Feb2010" xfId="455" xr:uid="{00000000-0005-0000-0000-00006E020000}"/>
    <cellStyle name="Table Of Which" xfId="456" xr:uid="{00000000-0005-0000-0000-00006F020000}"/>
    <cellStyle name="Table Of Which 2" xfId="457" xr:uid="{00000000-0005-0000-0000-000070020000}"/>
    <cellStyle name="Table Of Which_Table 5.6 sales of assets 23Feb2010" xfId="458" xr:uid="{00000000-0005-0000-0000-000071020000}"/>
    <cellStyle name="Table Row Billions" xfId="459" xr:uid="{00000000-0005-0000-0000-000072020000}"/>
    <cellStyle name="Table Row Billions 2" xfId="460" xr:uid="{00000000-0005-0000-0000-000073020000}"/>
    <cellStyle name="Table Row Billions Check" xfId="461" xr:uid="{00000000-0005-0000-0000-000074020000}"/>
    <cellStyle name="Table Row Billions Check 2" xfId="462" xr:uid="{00000000-0005-0000-0000-000075020000}"/>
    <cellStyle name="Table Row Billions Check 3" xfId="463" xr:uid="{00000000-0005-0000-0000-000076020000}"/>
    <cellStyle name="Table Row Billions Check_asset sales" xfId="464" xr:uid="{00000000-0005-0000-0000-000077020000}"/>
    <cellStyle name="Table Row Billions_Input" xfId="655" xr:uid="{00000000-0005-0000-0000-000078020000}"/>
    <cellStyle name="Table Row Millions" xfId="465" xr:uid="{00000000-0005-0000-0000-000079020000}"/>
    <cellStyle name="Table Row Millions 2" xfId="466" xr:uid="{00000000-0005-0000-0000-00007A020000}"/>
    <cellStyle name="Table Row Millions 2 2" xfId="467" xr:uid="{00000000-0005-0000-0000-00007B020000}"/>
    <cellStyle name="Table Row Millions Check" xfId="468" xr:uid="{00000000-0005-0000-0000-00007C020000}"/>
    <cellStyle name="Table Row Millions Check 2" xfId="469" xr:uid="{00000000-0005-0000-0000-00007D020000}"/>
    <cellStyle name="Table Row Millions Check 3" xfId="470" xr:uid="{00000000-0005-0000-0000-00007E020000}"/>
    <cellStyle name="Table Row Millions Check 4" xfId="471" xr:uid="{00000000-0005-0000-0000-00007F020000}"/>
    <cellStyle name="Table Row Millions Check_asset sales" xfId="472" xr:uid="{00000000-0005-0000-0000-000080020000}"/>
    <cellStyle name="Table Row Millions_Input" xfId="656" xr:uid="{00000000-0005-0000-0000-000081020000}"/>
    <cellStyle name="Table Row Percentage" xfId="473" xr:uid="{00000000-0005-0000-0000-000082020000}"/>
    <cellStyle name="Table Row Percentage 2" xfId="474" xr:uid="{00000000-0005-0000-0000-000083020000}"/>
    <cellStyle name="Table Row Percentage Check" xfId="475" xr:uid="{00000000-0005-0000-0000-000084020000}"/>
    <cellStyle name="Table Row Percentage Check 2" xfId="476" xr:uid="{00000000-0005-0000-0000-000085020000}"/>
    <cellStyle name="Table Row Percentage Check 3" xfId="477" xr:uid="{00000000-0005-0000-0000-000086020000}"/>
    <cellStyle name="Table Row Percentage Check_asset sales" xfId="478" xr:uid="{00000000-0005-0000-0000-000087020000}"/>
    <cellStyle name="Table Row Percentage_Input" xfId="657" xr:uid="{00000000-0005-0000-0000-000088020000}"/>
    <cellStyle name="Table Source" xfId="479" xr:uid="{00000000-0005-0000-0000-000089020000}"/>
    <cellStyle name="Table Text" xfId="480" xr:uid="{00000000-0005-0000-0000-00008A020000}"/>
    <cellStyle name="Table Title" xfId="481" xr:uid="{00000000-0005-0000-0000-00008B020000}"/>
    <cellStyle name="Table Total Billions" xfId="482" xr:uid="{00000000-0005-0000-0000-00008C020000}"/>
    <cellStyle name="Table Total Billions 2" xfId="483" xr:uid="{00000000-0005-0000-0000-00008D020000}"/>
    <cellStyle name="Table Total Billions_Table 5.6 sales of assets 23Feb2010" xfId="484" xr:uid="{00000000-0005-0000-0000-00008E020000}"/>
    <cellStyle name="Table Total Millions" xfId="485" xr:uid="{00000000-0005-0000-0000-00008F020000}"/>
    <cellStyle name="Table Total Millions 2" xfId="486" xr:uid="{00000000-0005-0000-0000-000090020000}"/>
    <cellStyle name="Table Total Millions 2 2" xfId="487" xr:uid="{00000000-0005-0000-0000-000091020000}"/>
    <cellStyle name="Table Total Millions_Table 5.6 sales of assets 23Feb2010" xfId="488" xr:uid="{00000000-0005-0000-0000-000092020000}"/>
    <cellStyle name="Table Total Percentage" xfId="489" xr:uid="{00000000-0005-0000-0000-000093020000}"/>
    <cellStyle name="Table Total Percentage 2" xfId="490" xr:uid="{00000000-0005-0000-0000-000094020000}"/>
    <cellStyle name="Table Total Percentage_Table 5.6 sales of assets 23Feb2010" xfId="491" xr:uid="{00000000-0005-0000-0000-000095020000}"/>
    <cellStyle name="Table Units" xfId="492" xr:uid="{00000000-0005-0000-0000-000096020000}"/>
    <cellStyle name="Table Units 2" xfId="493" xr:uid="{00000000-0005-0000-0000-000097020000}"/>
    <cellStyle name="Table Units 2 2" xfId="494" xr:uid="{00000000-0005-0000-0000-000098020000}"/>
    <cellStyle name="Table Units 3" xfId="495" xr:uid="{00000000-0005-0000-0000-000099020000}"/>
    <cellStyle name="Table Units_LA Capital - Bud12 PRE MEASURES-AS11 POST MEASURES" xfId="496" xr:uid="{00000000-0005-0000-0000-00009A020000}"/>
    <cellStyle name="TableBody" xfId="497" xr:uid="{00000000-0005-0000-0000-00009B020000}"/>
    <cellStyle name="TableColHeads" xfId="498" xr:uid="{00000000-0005-0000-0000-00009C020000}"/>
    <cellStyle name="Term" xfId="499" xr:uid="{00000000-0005-0000-0000-00009D020000}"/>
    <cellStyle name="Text 1" xfId="500" xr:uid="{00000000-0005-0000-0000-00009E020000}"/>
    <cellStyle name="Text 2" xfId="501" xr:uid="{00000000-0005-0000-0000-00009F020000}"/>
    <cellStyle name="Text Head 1" xfId="502" xr:uid="{00000000-0005-0000-0000-0000A0020000}"/>
    <cellStyle name="Text Head 2" xfId="503" xr:uid="{00000000-0005-0000-0000-0000A1020000}"/>
    <cellStyle name="Text Indent 1" xfId="504" xr:uid="{00000000-0005-0000-0000-0000A2020000}"/>
    <cellStyle name="Text Indent 2" xfId="505" xr:uid="{00000000-0005-0000-0000-0000A3020000}"/>
    <cellStyle name="Times New Roman" xfId="506" xr:uid="{00000000-0005-0000-0000-0000A4020000}"/>
    <cellStyle name="Title" xfId="507" builtinId="15" customBuiltin="1"/>
    <cellStyle name="Title 2" xfId="508" xr:uid="{00000000-0005-0000-0000-0000A6020000}"/>
    <cellStyle name="Title 3" xfId="509" xr:uid="{00000000-0005-0000-0000-0000A7020000}"/>
    <cellStyle name="Title 4" xfId="510" xr:uid="{00000000-0005-0000-0000-0000A8020000}"/>
    <cellStyle name="Title 5" xfId="658" xr:uid="{00000000-0005-0000-0000-0000A9020000}"/>
    <cellStyle name="Title 6" xfId="659" xr:uid="{00000000-0005-0000-0000-0000AA020000}"/>
    <cellStyle name="TOC 1" xfId="511" xr:uid="{00000000-0005-0000-0000-0000AB020000}"/>
    <cellStyle name="TOC 2" xfId="512" xr:uid="{00000000-0005-0000-0000-0000AC020000}"/>
    <cellStyle name="Total" xfId="513" builtinId="25" customBuiltin="1"/>
    <cellStyle name="Total 2" xfId="514" xr:uid="{00000000-0005-0000-0000-0000AE020000}"/>
    <cellStyle name="Total 3" xfId="660" xr:uid="{00000000-0005-0000-0000-0000AF020000}"/>
    <cellStyle name="Total Currency" xfId="515" xr:uid="{00000000-0005-0000-0000-0000B0020000}"/>
    <cellStyle name="Total Normal" xfId="516" xr:uid="{00000000-0005-0000-0000-0000B1020000}"/>
    <cellStyle name="TypeNote" xfId="517" xr:uid="{00000000-0005-0000-0000-0000B2020000}"/>
    <cellStyle name="Unit" xfId="518" xr:uid="{00000000-0005-0000-0000-0000B3020000}"/>
    <cellStyle name="UnitOfMeasure" xfId="519" xr:uid="{00000000-0005-0000-0000-0000B4020000}"/>
    <cellStyle name="Value" xfId="520" xr:uid="{00000000-0005-0000-0000-0000B5020000}"/>
    <cellStyle name="Vertical" xfId="521" xr:uid="{00000000-0005-0000-0000-0000B6020000}"/>
    <cellStyle name="Warning Text" xfId="522" builtinId="11" customBuiltin="1"/>
    <cellStyle name="Warning Text 2" xfId="523" xr:uid="{00000000-0005-0000-0000-0000B8020000}"/>
    <cellStyle name="Warning Text 3" xfId="661" xr:uid="{00000000-0005-0000-0000-0000B9020000}"/>
    <cellStyle name="whole number" xfId="524" xr:uid="{00000000-0005-0000-0000-0000BA020000}"/>
    <cellStyle name="whole number 2" xfId="662" xr:uid="{00000000-0005-0000-0000-0000BB020000}"/>
  </cellStyles>
  <dxfs count="112">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FF33"/>
      <color rgb="FF4B7391"/>
      <color rgb="FF477391"/>
      <color rgb="FFDBE3E8"/>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ons.gov.uk/peoplepopulationandcommunity/populationandmigration/populationprojections"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L1997"/>
  <sheetViews>
    <sheetView tabSelected="1" zoomScaleNormal="100" workbookViewId="0"/>
  </sheetViews>
  <sheetFormatPr defaultColWidth="9.140625" defaultRowHeight="12.75"/>
  <cols>
    <col min="1" max="1" width="9.28515625" style="9" customWidth="1"/>
    <col min="2" max="2" width="24.5703125" style="11" customWidth="1"/>
    <col min="3" max="4" width="20.7109375" style="11" customWidth="1"/>
    <col min="5" max="5" width="3" style="11" customWidth="1"/>
    <col min="6" max="6" width="7.140625" style="11" customWidth="1"/>
    <col min="7" max="7" width="8.85546875" style="11" customWidth="1"/>
    <col min="8" max="8" width="17.42578125" style="11" customWidth="1"/>
    <col min="9" max="9" width="9" style="11" customWidth="1"/>
    <col min="10" max="10" width="81.42578125" style="11" customWidth="1"/>
    <col min="11" max="11" width="9" style="9" customWidth="1"/>
    <col min="12" max="12" width="9.140625" style="9"/>
    <col min="13" max="16384" width="9.140625" style="11"/>
  </cols>
  <sheetData>
    <row r="1" spans="1:11" ht="33.75" customHeight="1" thickBot="1">
      <c r="B1" s="10"/>
    </row>
    <row r="2" spans="1:11" ht="21" customHeight="1">
      <c r="B2" s="561" t="s">
        <v>273</v>
      </c>
      <c r="C2" s="562"/>
      <c r="D2" s="562"/>
      <c r="E2" s="562"/>
      <c r="F2" s="562"/>
      <c r="G2" s="562"/>
      <c r="H2" s="562"/>
      <c r="I2" s="562"/>
      <c r="J2" s="563"/>
    </row>
    <row r="3" spans="1:11" ht="19.5">
      <c r="B3" s="564" t="s">
        <v>101</v>
      </c>
      <c r="C3" s="565"/>
      <c r="D3" s="565"/>
      <c r="E3" s="565"/>
      <c r="F3" s="565"/>
      <c r="G3" s="565"/>
      <c r="H3" s="565"/>
      <c r="I3" s="565"/>
      <c r="J3" s="566"/>
    </row>
    <row r="4" spans="1:11" ht="15.75" customHeight="1">
      <c r="B4" s="12" t="s">
        <v>274</v>
      </c>
      <c r="C4" s="13"/>
      <c r="D4" s="13"/>
      <c r="E4" s="13"/>
      <c r="F4" s="13"/>
      <c r="G4" s="13"/>
      <c r="H4" s="13"/>
      <c r="I4" s="13"/>
      <c r="J4" s="14"/>
    </row>
    <row r="5" spans="1:11" ht="15.75" customHeight="1">
      <c r="A5" s="15"/>
      <c r="B5" s="570" t="s">
        <v>127</v>
      </c>
      <c r="C5" s="571"/>
      <c r="D5" s="571"/>
      <c r="E5" s="571"/>
      <c r="F5" s="571"/>
      <c r="G5" s="571"/>
      <c r="H5" s="571"/>
      <c r="I5" s="571"/>
      <c r="J5" s="572"/>
      <c r="K5" s="16"/>
    </row>
    <row r="6" spans="1:11" ht="15.75" customHeight="1">
      <c r="A6" s="15"/>
      <c r="B6" s="570" t="s">
        <v>109</v>
      </c>
      <c r="C6" s="571"/>
      <c r="D6" s="571"/>
      <c r="E6" s="571"/>
      <c r="F6" s="571"/>
      <c r="G6" s="571"/>
      <c r="H6" s="571"/>
      <c r="I6" s="571"/>
      <c r="J6" s="572"/>
    </row>
    <row r="7" spans="1:11" ht="15.75" customHeight="1">
      <c r="A7" s="15"/>
      <c r="B7" s="570" t="s">
        <v>63</v>
      </c>
      <c r="C7" s="571"/>
      <c r="D7" s="571"/>
      <c r="E7" s="571"/>
      <c r="F7" s="571"/>
      <c r="G7" s="571"/>
      <c r="H7" s="571"/>
      <c r="I7" s="571"/>
      <c r="J7" s="572"/>
    </row>
    <row r="8" spans="1:11" ht="15.75" customHeight="1">
      <c r="A8" s="15"/>
      <c r="B8" s="573"/>
      <c r="C8" s="574"/>
      <c r="D8" s="574"/>
      <c r="E8" s="574"/>
      <c r="F8" s="574"/>
      <c r="G8" s="574"/>
      <c r="H8" s="574"/>
      <c r="I8" s="574"/>
      <c r="J8" s="575"/>
    </row>
    <row r="9" spans="1:11" ht="15.75" customHeight="1">
      <c r="A9" s="15"/>
      <c r="B9" s="576" t="s">
        <v>190</v>
      </c>
      <c r="C9" s="577"/>
      <c r="D9" s="577"/>
      <c r="E9" s="577"/>
      <c r="F9" s="577"/>
      <c r="G9" s="577"/>
      <c r="H9" s="577"/>
      <c r="I9" s="577"/>
      <c r="J9" s="578"/>
    </row>
    <row r="10" spans="1:11" ht="15.75" customHeight="1">
      <c r="A10" s="15"/>
      <c r="B10" s="570" t="s">
        <v>111</v>
      </c>
      <c r="C10" s="571"/>
      <c r="D10" s="571"/>
      <c r="E10" s="571"/>
      <c r="F10" s="571"/>
      <c r="G10" s="571"/>
      <c r="H10" s="571"/>
      <c r="I10" s="571"/>
      <c r="J10" s="572"/>
    </row>
    <row r="11" spans="1:11" ht="15.75" customHeight="1">
      <c r="A11" s="15"/>
      <c r="B11" s="570" t="s">
        <v>71</v>
      </c>
      <c r="C11" s="571"/>
      <c r="D11" s="571"/>
      <c r="E11" s="571"/>
      <c r="F11" s="571"/>
      <c r="G11" s="571"/>
      <c r="H11" s="571"/>
      <c r="I11" s="571"/>
      <c r="J11" s="572"/>
    </row>
    <row r="12" spans="1:11" ht="15.75" customHeight="1">
      <c r="A12" s="15"/>
      <c r="B12" s="570" t="s">
        <v>125</v>
      </c>
      <c r="C12" s="571"/>
      <c r="D12" s="571"/>
      <c r="E12" s="571"/>
      <c r="F12" s="571"/>
      <c r="G12" s="571"/>
      <c r="H12" s="571"/>
      <c r="I12" s="571"/>
      <c r="J12" s="572"/>
    </row>
    <row r="13" spans="1:11" ht="15.75" customHeight="1">
      <c r="A13" s="15"/>
      <c r="B13" s="570" t="s">
        <v>126</v>
      </c>
      <c r="C13" s="571"/>
      <c r="D13" s="571"/>
      <c r="E13" s="571"/>
      <c r="F13" s="571"/>
      <c r="G13" s="571"/>
      <c r="H13" s="571"/>
      <c r="I13" s="571"/>
      <c r="J13" s="572"/>
    </row>
    <row r="14" spans="1:11" ht="15.75" customHeight="1">
      <c r="A14" s="15"/>
      <c r="B14" s="570" t="s">
        <v>44</v>
      </c>
      <c r="C14" s="571"/>
      <c r="D14" s="571"/>
      <c r="E14" s="571"/>
      <c r="F14" s="571"/>
      <c r="G14" s="571"/>
      <c r="H14" s="571"/>
      <c r="I14" s="571"/>
      <c r="J14" s="572"/>
    </row>
    <row r="15" spans="1:11" ht="15.75" customHeight="1">
      <c r="A15" s="15"/>
      <c r="B15" s="570" t="s">
        <v>195</v>
      </c>
      <c r="C15" s="571"/>
      <c r="D15" s="571"/>
      <c r="E15" s="571"/>
      <c r="F15" s="571"/>
      <c r="G15" s="571"/>
      <c r="H15" s="571"/>
      <c r="I15" s="571"/>
      <c r="J15" s="572"/>
    </row>
    <row r="16" spans="1:11" ht="15.75" customHeight="1">
      <c r="A16" s="17"/>
      <c r="B16" s="570" t="s">
        <v>154</v>
      </c>
      <c r="C16" s="571"/>
      <c r="D16" s="571"/>
      <c r="E16" s="571"/>
      <c r="F16" s="571"/>
      <c r="G16" s="571"/>
      <c r="H16" s="571"/>
      <c r="I16" s="571"/>
      <c r="J16" s="572"/>
    </row>
    <row r="17" spans="1:10" ht="15.75" customHeight="1">
      <c r="A17" s="15"/>
      <c r="B17" s="570" t="s">
        <v>104</v>
      </c>
      <c r="C17" s="571"/>
      <c r="D17" s="571"/>
      <c r="E17" s="571"/>
      <c r="F17" s="571"/>
      <c r="G17" s="571"/>
      <c r="H17" s="571"/>
      <c r="I17" s="571"/>
      <c r="J17" s="572"/>
    </row>
    <row r="18" spans="1:10" ht="15.75" customHeight="1">
      <c r="A18" s="15"/>
      <c r="B18" s="570" t="s">
        <v>191</v>
      </c>
      <c r="C18" s="571"/>
      <c r="D18" s="571"/>
      <c r="E18" s="571"/>
      <c r="F18" s="571"/>
      <c r="G18" s="571"/>
      <c r="H18" s="571"/>
      <c r="I18" s="571"/>
      <c r="J18" s="572"/>
    </row>
    <row r="19" spans="1:10" ht="15.75" customHeight="1">
      <c r="A19" s="15"/>
      <c r="B19" s="570" t="s">
        <v>168</v>
      </c>
      <c r="C19" s="571"/>
      <c r="D19" s="571"/>
      <c r="E19" s="571"/>
      <c r="F19" s="571"/>
      <c r="G19" s="571"/>
      <c r="H19" s="571"/>
      <c r="I19" s="571"/>
      <c r="J19" s="572"/>
    </row>
    <row r="20" spans="1:10" ht="15.75" customHeight="1">
      <c r="A20" s="15"/>
      <c r="B20" s="570" t="s">
        <v>187</v>
      </c>
      <c r="C20" s="571"/>
      <c r="D20" s="571"/>
      <c r="E20" s="571"/>
      <c r="F20" s="571"/>
      <c r="G20" s="571"/>
      <c r="H20" s="571"/>
      <c r="I20" s="571"/>
      <c r="J20" s="572"/>
    </row>
    <row r="21" spans="1:10" ht="15.75" customHeight="1">
      <c r="A21" s="18"/>
      <c r="B21" s="579"/>
      <c r="C21" s="580"/>
      <c r="D21" s="580"/>
      <c r="E21" s="580"/>
      <c r="F21" s="580"/>
      <c r="G21" s="580"/>
      <c r="H21" s="580"/>
      <c r="I21" s="580"/>
      <c r="J21" s="581"/>
    </row>
    <row r="22" spans="1:10" ht="19.5">
      <c r="A22" s="18"/>
      <c r="B22" s="567" t="s">
        <v>196</v>
      </c>
      <c r="C22" s="568"/>
      <c r="D22" s="568"/>
      <c r="E22" s="568"/>
      <c r="F22" s="568"/>
      <c r="G22" s="568"/>
      <c r="H22" s="568"/>
      <c r="I22" s="568"/>
      <c r="J22" s="569"/>
    </row>
    <row r="23" spans="1:10" ht="15.75" customHeight="1">
      <c r="A23" s="18"/>
      <c r="B23" s="12" t="s">
        <v>192</v>
      </c>
      <c r="C23" s="19"/>
      <c r="D23" s="19"/>
      <c r="E23" s="19"/>
      <c r="F23" s="19"/>
      <c r="G23" s="19"/>
      <c r="H23" s="19"/>
      <c r="I23" s="19"/>
      <c r="J23" s="20"/>
    </row>
    <row r="24" spans="1:10" ht="15.75" customHeight="1">
      <c r="A24" s="15"/>
      <c r="B24" s="570" t="s">
        <v>235</v>
      </c>
      <c r="C24" s="571"/>
      <c r="D24" s="571"/>
      <c r="E24" s="571"/>
      <c r="F24" s="571"/>
      <c r="G24" s="571"/>
      <c r="H24" s="571"/>
      <c r="I24" s="571"/>
      <c r="J24" s="572"/>
    </row>
    <row r="25" spans="1:10" ht="15.75" customHeight="1">
      <c r="A25" s="15"/>
      <c r="B25" s="570" t="s">
        <v>236</v>
      </c>
      <c r="C25" s="571"/>
      <c r="D25" s="571"/>
      <c r="E25" s="571"/>
      <c r="F25" s="571"/>
      <c r="G25" s="571"/>
      <c r="H25" s="571"/>
      <c r="I25" s="571"/>
      <c r="J25" s="572"/>
    </row>
    <row r="26" spans="1:10" ht="15.75" customHeight="1">
      <c r="A26" s="15"/>
      <c r="B26" s="570" t="s">
        <v>237</v>
      </c>
      <c r="C26" s="571"/>
      <c r="D26" s="571"/>
      <c r="E26" s="571"/>
      <c r="F26" s="571"/>
      <c r="G26" s="571"/>
      <c r="H26" s="571"/>
      <c r="I26" s="571"/>
      <c r="J26" s="572"/>
    </row>
    <row r="27" spans="1:10" ht="15.75" customHeight="1">
      <c r="A27" s="17"/>
      <c r="B27" s="570" t="s">
        <v>238</v>
      </c>
      <c r="C27" s="571"/>
      <c r="D27" s="571"/>
      <c r="E27" s="571"/>
      <c r="F27" s="571"/>
      <c r="G27" s="571"/>
      <c r="H27" s="571"/>
      <c r="I27" s="571"/>
      <c r="J27" s="572"/>
    </row>
    <row r="28" spans="1:10" ht="17.25" customHeight="1">
      <c r="A28" s="21"/>
      <c r="B28" s="22"/>
      <c r="C28" s="23"/>
      <c r="D28" s="23"/>
      <c r="E28" s="23"/>
      <c r="F28" s="23"/>
      <c r="G28" s="23"/>
      <c r="H28" s="23"/>
      <c r="I28" s="23"/>
      <c r="J28" s="24"/>
    </row>
    <row r="29" spans="1:10" ht="15.75" customHeight="1">
      <c r="A29" s="18"/>
      <c r="B29" s="12" t="s">
        <v>193</v>
      </c>
      <c r="C29" s="19"/>
      <c r="D29" s="19"/>
      <c r="E29" s="19"/>
      <c r="F29" s="19"/>
      <c r="G29" s="19"/>
      <c r="H29" s="19"/>
      <c r="I29" s="19"/>
      <c r="J29" s="20"/>
    </row>
    <row r="30" spans="1:10" ht="15.75" customHeight="1">
      <c r="A30" s="25"/>
      <c r="B30" s="570" t="s">
        <v>239</v>
      </c>
      <c r="C30" s="571"/>
      <c r="D30" s="571"/>
      <c r="E30" s="571"/>
      <c r="F30" s="571"/>
      <c r="G30" s="571"/>
      <c r="H30" s="571"/>
      <c r="I30" s="571"/>
      <c r="J30" s="572"/>
    </row>
    <row r="31" spans="1:10" ht="15.75" customHeight="1">
      <c r="A31" s="26"/>
      <c r="B31" s="27"/>
      <c r="C31" s="28"/>
      <c r="D31" s="28"/>
      <c r="E31" s="28"/>
      <c r="F31" s="28"/>
      <c r="G31" s="28"/>
      <c r="H31" s="28"/>
      <c r="I31" s="28"/>
      <c r="J31" s="29"/>
    </row>
    <row r="32" spans="1:10" ht="15.75" customHeight="1">
      <c r="A32" s="26"/>
      <c r="B32" s="12" t="s">
        <v>194</v>
      </c>
      <c r="C32" s="19"/>
      <c r="D32" s="19"/>
      <c r="E32" s="19"/>
      <c r="F32" s="19"/>
      <c r="G32" s="19"/>
      <c r="H32" s="19"/>
      <c r="I32" s="19"/>
      <c r="J32" s="20"/>
    </row>
    <row r="33" spans="1:10" ht="15.75" customHeight="1">
      <c r="A33" s="25"/>
      <c r="B33" s="570" t="s">
        <v>240</v>
      </c>
      <c r="C33" s="571"/>
      <c r="D33" s="571"/>
      <c r="E33" s="571"/>
      <c r="F33" s="571"/>
      <c r="G33" s="571"/>
      <c r="H33" s="571"/>
      <c r="I33" s="571"/>
      <c r="J33" s="572"/>
    </row>
    <row r="34" spans="1:10" ht="15.75" customHeight="1">
      <c r="A34" s="25"/>
      <c r="B34" s="7"/>
      <c r="C34" s="7"/>
      <c r="D34" s="7"/>
      <c r="E34" s="7"/>
      <c r="F34" s="7"/>
      <c r="G34" s="7"/>
      <c r="H34" s="7"/>
      <c r="I34" s="7"/>
      <c r="J34" s="8"/>
    </row>
    <row r="35" spans="1:10" ht="15.75" customHeight="1">
      <c r="A35" s="25"/>
      <c r="B35" s="12" t="s">
        <v>227</v>
      </c>
      <c r="C35" s="19"/>
      <c r="D35" s="19"/>
      <c r="E35" s="19"/>
      <c r="F35" s="19"/>
      <c r="G35" s="19"/>
      <c r="H35" s="19"/>
      <c r="I35" s="19"/>
      <c r="J35" s="20"/>
    </row>
    <row r="36" spans="1:10" ht="15.75" customHeight="1">
      <c r="A36" s="25"/>
      <c r="B36" s="570" t="s">
        <v>241</v>
      </c>
      <c r="C36" s="571"/>
      <c r="D36" s="571"/>
      <c r="E36" s="571"/>
      <c r="F36" s="571"/>
      <c r="G36" s="571"/>
      <c r="H36" s="571"/>
      <c r="I36" s="571"/>
      <c r="J36" s="572"/>
    </row>
    <row r="37" spans="1:10" ht="15.75" customHeight="1">
      <c r="A37" s="25"/>
      <c r="B37" s="7"/>
      <c r="C37" s="7"/>
      <c r="D37" s="7"/>
      <c r="E37" s="7"/>
      <c r="F37" s="7"/>
      <c r="G37" s="7"/>
      <c r="H37" s="7"/>
      <c r="I37" s="7"/>
      <c r="J37" s="8"/>
    </row>
    <row r="38" spans="1:10" ht="15.75" customHeight="1">
      <c r="A38" s="25"/>
      <c r="B38" s="12" t="s">
        <v>169</v>
      </c>
      <c r="C38" s="19"/>
      <c r="D38" s="19"/>
      <c r="E38" s="19"/>
      <c r="F38" s="19"/>
      <c r="G38" s="19"/>
      <c r="H38" s="19"/>
      <c r="I38" s="19"/>
      <c r="J38" s="20"/>
    </row>
    <row r="39" spans="1:10" ht="15.75" customHeight="1">
      <c r="A39" s="25"/>
      <c r="B39" s="570" t="s">
        <v>242</v>
      </c>
      <c r="C39" s="571"/>
      <c r="D39" s="571"/>
      <c r="E39" s="571"/>
      <c r="F39" s="571"/>
      <c r="G39" s="571"/>
      <c r="H39" s="571"/>
      <c r="I39" s="571"/>
      <c r="J39" s="572"/>
    </row>
    <row r="40" spans="1:10" ht="15.75" customHeight="1">
      <c r="A40" s="25"/>
      <c r="B40" s="570" t="s">
        <v>243</v>
      </c>
      <c r="C40" s="571"/>
      <c r="D40" s="571"/>
      <c r="E40" s="571"/>
      <c r="F40" s="571"/>
      <c r="G40" s="571"/>
      <c r="H40" s="571"/>
      <c r="I40" s="571"/>
      <c r="J40" s="572"/>
    </row>
    <row r="41" spans="1:10" ht="15.75" customHeight="1">
      <c r="A41" s="26"/>
      <c r="B41" s="557"/>
      <c r="C41" s="558"/>
      <c r="D41" s="558"/>
      <c r="E41" s="558"/>
      <c r="F41" s="558"/>
      <c r="G41" s="558"/>
      <c r="H41" s="558"/>
      <c r="I41" s="558"/>
      <c r="J41" s="559"/>
    </row>
    <row r="42" spans="1:10" ht="15.75" customHeight="1">
      <c r="A42" s="26"/>
      <c r="B42" s="560" t="s">
        <v>455</v>
      </c>
      <c r="C42" s="558"/>
      <c r="D42" s="558"/>
      <c r="E42" s="558"/>
      <c r="F42" s="558"/>
      <c r="G42" s="558"/>
      <c r="H42" s="558"/>
      <c r="I42" s="558"/>
      <c r="J42" s="559"/>
    </row>
    <row r="43" spans="1:10" ht="15.75" customHeight="1">
      <c r="A43" s="26"/>
      <c r="B43" s="6" t="s">
        <v>451</v>
      </c>
      <c r="C43" s="7"/>
      <c r="D43" s="7"/>
      <c r="E43" s="7"/>
      <c r="F43" s="7"/>
      <c r="G43" s="7"/>
      <c r="H43" s="7"/>
      <c r="I43" s="7"/>
      <c r="J43" s="8"/>
    </row>
    <row r="44" spans="1:10" ht="15.75" customHeight="1">
      <c r="A44" s="30"/>
      <c r="B44" s="6"/>
      <c r="C44" s="7"/>
      <c r="D44" s="7"/>
      <c r="E44" s="7"/>
      <c r="F44" s="7"/>
      <c r="G44" s="7"/>
      <c r="H44" s="7"/>
      <c r="I44" s="7"/>
      <c r="J44" s="8"/>
    </row>
    <row r="45" spans="1:10" ht="13.5" thickBot="1">
      <c r="A45" s="18"/>
      <c r="B45" s="31"/>
      <c r="C45" s="32"/>
      <c r="D45" s="32"/>
      <c r="E45" s="32"/>
      <c r="F45" s="32"/>
      <c r="G45" s="32"/>
      <c r="H45" s="32"/>
      <c r="I45" s="32"/>
      <c r="J45" s="33"/>
    </row>
    <row r="46" spans="1:10">
      <c r="A46" s="18"/>
    </row>
    <row r="47" spans="1:10" ht="15">
      <c r="B47" s="34"/>
    </row>
    <row r="50" spans="2:2" ht="15">
      <c r="B50" s="34"/>
    </row>
    <row r="52" spans="2:2">
      <c r="B52" s="35"/>
    </row>
    <row r="53" spans="2:2" ht="15">
      <c r="B53" s="34"/>
    </row>
    <row r="56" spans="2:2" ht="15">
      <c r="B56" s="34"/>
    </row>
    <row r="59" spans="2:2" ht="15">
      <c r="B59" s="34"/>
    </row>
    <row r="62" spans="2:2" ht="15">
      <c r="B62" s="34"/>
    </row>
    <row r="65" spans="2:2" ht="15">
      <c r="B65" s="34"/>
    </row>
    <row r="68" spans="2:2" ht="15">
      <c r="B68" s="34"/>
    </row>
    <row r="71" spans="2:2" ht="15">
      <c r="B71" s="34"/>
    </row>
    <row r="74" spans="2:2" ht="15">
      <c r="B74" s="34"/>
    </row>
    <row r="77" spans="2:2" ht="15">
      <c r="B77" s="34"/>
    </row>
    <row r="80" spans="2:2" ht="15">
      <c r="B80" s="34"/>
    </row>
    <row r="83" spans="2:2" ht="15">
      <c r="B83" s="34"/>
    </row>
    <row r="86" spans="2:2" ht="15">
      <c r="B86" s="34"/>
    </row>
    <row r="89" spans="2:2" ht="15">
      <c r="B89" s="34"/>
    </row>
    <row r="92" spans="2:2" ht="15">
      <c r="B92" s="34"/>
    </row>
    <row r="95" spans="2:2" ht="15">
      <c r="B95" s="34"/>
    </row>
    <row r="98" spans="2:2" ht="15">
      <c r="B98" s="34"/>
    </row>
    <row r="101" spans="2:2" ht="15">
      <c r="B101" s="34"/>
    </row>
    <row r="104" spans="2:2" ht="15">
      <c r="B104" s="34"/>
    </row>
    <row r="107" spans="2:2" ht="15">
      <c r="B107" s="34"/>
    </row>
    <row r="110" spans="2:2" ht="15">
      <c r="B110" s="34"/>
    </row>
    <row r="113" spans="2:2" ht="15">
      <c r="B113" s="34"/>
    </row>
    <row r="116" spans="2:2" ht="15">
      <c r="B116" s="34"/>
    </row>
    <row r="119" spans="2:2" ht="15">
      <c r="B119" s="34"/>
    </row>
    <row r="122" spans="2:2" ht="15">
      <c r="B122" s="34"/>
    </row>
    <row r="125" spans="2:2" ht="15">
      <c r="B125" s="34"/>
    </row>
    <row r="128" spans="2:2" ht="15">
      <c r="B128" s="34"/>
    </row>
    <row r="131" spans="2:2" ht="15">
      <c r="B131" s="34"/>
    </row>
    <row r="134" spans="2:2" ht="15">
      <c r="B134" s="34"/>
    </row>
    <row r="137" spans="2:2" ht="15">
      <c r="B137" s="34"/>
    </row>
    <row r="140" spans="2:2" ht="15">
      <c r="B140" s="34"/>
    </row>
    <row r="143" spans="2:2" ht="15">
      <c r="B143" s="34"/>
    </row>
    <row r="146" spans="2:2" ht="15">
      <c r="B146" s="34"/>
    </row>
    <row r="149" spans="2:2" ht="15">
      <c r="B149" s="34"/>
    </row>
    <row r="152" spans="2:2" ht="15">
      <c r="B152" s="34"/>
    </row>
    <row r="155" spans="2:2" ht="15">
      <c r="B155" s="34"/>
    </row>
    <row r="158" spans="2:2" ht="15">
      <c r="B158" s="34"/>
    </row>
    <row r="161" spans="2:2" ht="15">
      <c r="B161" s="34"/>
    </row>
    <row r="164" spans="2:2" ht="15">
      <c r="B164" s="34"/>
    </row>
    <row r="167" spans="2:2" ht="15">
      <c r="B167" s="34"/>
    </row>
    <row r="170" spans="2:2" ht="15">
      <c r="B170" s="34"/>
    </row>
    <row r="173" spans="2:2" ht="15">
      <c r="B173" s="34"/>
    </row>
    <row r="176" spans="2:2" ht="15">
      <c r="B176" s="34"/>
    </row>
    <row r="179" spans="2:2" ht="15">
      <c r="B179" s="34"/>
    </row>
    <row r="182" spans="2:2" ht="15">
      <c r="B182" s="34"/>
    </row>
    <row r="185" spans="2:2" ht="15">
      <c r="B185" s="34"/>
    </row>
    <row r="188" spans="2:2" ht="15">
      <c r="B188" s="34"/>
    </row>
    <row r="191" spans="2:2" ht="15">
      <c r="B191" s="34"/>
    </row>
    <row r="194" spans="2:2" ht="15">
      <c r="B194" s="34"/>
    </row>
    <row r="197" spans="2:2" ht="15">
      <c r="B197" s="34"/>
    </row>
    <row r="200" spans="2:2" ht="15">
      <c r="B200" s="34"/>
    </row>
    <row r="203" spans="2:2" ht="15">
      <c r="B203" s="34"/>
    </row>
    <row r="206" spans="2:2" ht="15">
      <c r="B206" s="34"/>
    </row>
    <row r="209" spans="2:2" ht="15">
      <c r="B209" s="34"/>
    </row>
    <row r="212" spans="2:2" ht="15">
      <c r="B212" s="34"/>
    </row>
    <row r="215" spans="2:2" ht="15">
      <c r="B215" s="34"/>
    </row>
    <row r="218" spans="2:2" ht="15">
      <c r="B218" s="34"/>
    </row>
    <row r="221" spans="2:2" ht="15">
      <c r="B221" s="34"/>
    </row>
    <row r="224" spans="2:2" ht="15">
      <c r="B224" s="34"/>
    </row>
    <row r="227" spans="2:2" ht="15">
      <c r="B227" s="34"/>
    </row>
    <row r="230" spans="2:2" ht="15">
      <c r="B230" s="34"/>
    </row>
    <row r="233" spans="2:2" ht="15">
      <c r="B233" s="34"/>
    </row>
    <row r="236" spans="2:2" ht="15">
      <c r="B236" s="34"/>
    </row>
    <row r="239" spans="2:2" ht="15">
      <c r="B239" s="34"/>
    </row>
    <row r="242" spans="2:2" ht="15">
      <c r="B242" s="34"/>
    </row>
    <row r="245" spans="2:2" ht="15">
      <c r="B245" s="34"/>
    </row>
    <row r="248" spans="2:2" ht="15">
      <c r="B248" s="34"/>
    </row>
    <row r="251" spans="2:2" ht="15">
      <c r="B251" s="34"/>
    </row>
    <row r="254" spans="2:2" ht="15">
      <c r="B254" s="34"/>
    </row>
    <row r="257" spans="2:2" ht="15">
      <c r="B257" s="34"/>
    </row>
    <row r="260" spans="2:2" ht="15">
      <c r="B260" s="34"/>
    </row>
    <row r="263" spans="2:2" ht="15">
      <c r="B263" s="34"/>
    </row>
    <row r="266" spans="2:2" ht="15">
      <c r="B266" s="34"/>
    </row>
    <row r="269" spans="2:2" ht="15">
      <c r="B269" s="34"/>
    </row>
    <row r="272" spans="2:2" ht="15">
      <c r="B272" s="34"/>
    </row>
    <row r="275" spans="2:2" ht="15">
      <c r="B275" s="34"/>
    </row>
    <row r="278" spans="2:2" ht="15">
      <c r="B278" s="34"/>
    </row>
    <row r="281" spans="2:2" ht="15">
      <c r="B281" s="34"/>
    </row>
    <row r="284" spans="2:2" ht="15">
      <c r="B284" s="34"/>
    </row>
    <row r="287" spans="2:2" ht="15">
      <c r="B287" s="34"/>
    </row>
    <row r="290" spans="2:2" ht="15">
      <c r="B290" s="34"/>
    </row>
    <row r="293" spans="2:2" ht="15">
      <c r="B293" s="34"/>
    </row>
    <row r="296" spans="2:2" ht="15">
      <c r="B296" s="34"/>
    </row>
    <row r="299" spans="2:2" ht="15">
      <c r="B299" s="34"/>
    </row>
    <row r="302" spans="2:2" ht="15">
      <c r="B302" s="34"/>
    </row>
    <row r="305" spans="2:2" ht="15">
      <c r="B305" s="34"/>
    </row>
    <row r="308" spans="2:2" ht="15">
      <c r="B308" s="34"/>
    </row>
    <row r="311" spans="2:2" ht="15">
      <c r="B311" s="34"/>
    </row>
    <row r="314" spans="2:2" ht="15">
      <c r="B314" s="34"/>
    </row>
    <row r="317" spans="2:2" ht="15">
      <c r="B317" s="34"/>
    </row>
    <row r="320" spans="2:2" ht="15">
      <c r="B320" s="34"/>
    </row>
    <row r="323" spans="2:2" ht="15">
      <c r="B323" s="34"/>
    </row>
    <row r="326" spans="2:2" ht="15">
      <c r="B326" s="34"/>
    </row>
    <row r="329" spans="2:2" ht="15">
      <c r="B329" s="34"/>
    </row>
    <row r="332" spans="2:2" ht="15">
      <c r="B332" s="34"/>
    </row>
    <row r="335" spans="2:2" ht="15">
      <c r="B335" s="34"/>
    </row>
    <row r="338" spans="2:2" ht="15">
      <c r="B338" s="34"/>
    </row>
    <row r="341" spans="2:2" ht="15">
      <c r="B341" s="34"/>
    </row>
    <row r="344" spans="2:2" ht="15">
      <c r="B344" s="34"/>
    </row>
    <row r="347" spans="2:2" ht="15">
      <c r="B347" s="34"/>
    </row>
    <row r="350" spans="2:2" ht="15">
      <c r="B350" s="34"/>
    </row>
    <row r="353" spans="2:2" ht="15">
      <c r="B353" s="34"/>
    </row>
    <row r="356" spans="2:2" ht="15">
      <c r="B356" s="34"/>
    </row>
    <row r="359" spans="2:2" ht="15">
      <c r="B359" s="34"/>
    </row>
    <row r="362" spans="2:2" ht="15">
      <c r="B362" s="34"/>
    </row>
    <row r="365" spans="2:2" ht="15">
      <c r="B365" s="34"/>
    </row>
    <row r="368" spans="2:2" ht="15">
      <c r="B368" s="34"/>
    </row>
    <row r="371" spans="2:2" ht="15">
      <c r="B371" s="34"/>
    </row>
    <row r="374" spans="2:2" ht="15">
      <c r="B374" s="34"/>
    </row>
    <row r="377" spans="2:2" ht="15">
      <c r="B377" s="34"/>
    </row>
    <row r="380" spans="2:2" ht="15">
      <c r="B380" s="34"/>
    </row>
    <row r="383" spans="2:2" ht="15">
      <c r="B383" s="34"/>
    </row>
    <row r="386" spans="2:2" ht="15">
      <c r="B386" s="34"/>
    </row>
    <row r="389" spans="2:2" ht="15">
      <c r="B389" s="34"/>
    </row>
    <row r="392" spans="2:2" ht="15">
      <c r="B392" s="34"/>
    </row>
    <row r="395" spans="2:2" ht="15">
      <c r="B395" s="34"/>
    </row>
    <row r="398" spans="2:2" ht="15">
      <c r="B398" s="34"/>
    </row>
    <row r="401" spans="2:2" ht="15">
      <c r="B401" s="34"/>
    </row>
    <row r="404" spans="2:2" ht="15">
      <c r="B404" s="34"/>
    </row>
    <row r="407" spans="2:2" ht="15">
      <c r="B407" s="34"/>
    </row>
    <row r="410" spans="2:2" ht="15">
      <c r="B410" s="34"/>
    </row>
    <row r="413" spans="2:2" ht="15">
      <c r="B413" s="34"/>
    </row>
    <row r="416" spans="2:2" ht="15">
      <c r="B416" s="34"/>
    </row>
    <row r="419" spans="2:2" ht="15">
      <c r="B419" s="34"/>
    </row>
    <row r="422" spans="2:2" ht="15">
      <c r="B422" s="34"/>
    </row>
    <row r="425" spans="2:2" ht="15">
      <c r="B425" s="34"/>
    </row>
    <row r="428" spans="2:2" ht="15">
      <c r="B428" s="34"/>
    </row>
    <row r="431" spans="2:2" ht="15">
      <c r="B431" s="34"/>
    </row>
    <row r="434" spans="2:2" ht="15">
      <c r="B434" s="34"/>
    </row>
    <row r="437" spans="2:2" ht="15">
      <c r="B437" s="34"/>
    </row>
    <row r="440" spans="2:2" ht="15">
      <c r="B440" s="34"/>
    </row>
    <row r="443" spans="2:2" ht="15">
      <c r="B443" s="34"/>
    </row>
    <row r="446" spans="2:2" ht="15">
      <c r="B446" s="34"/>
    </row>
    <row r="449" spans="2:2" ht="15">
      <c r="B449" s="34"/>
    </row>
    <row r="452" spans="2:2" ht="15">
      <c r="B452" s="34"/>
    </row>
    <row r="455" spans="2:2" ht="15">
      <c r="B455" s="34"/>
    </row>
    <row r="458" spans="2:2" ht="15">
      <c r="B458" s="34"/>
    </row>
    <row r="461" spans="2:2" ht="15">
      <c r="B461" s="34"/>
    </row>
    <row r="464" spans="2:2" ht="15">
      <c r="B464" s="34"/>
    </row>
    <row r="467" spans="2:2" ht="15">
      <c r="B467" s="34"/>
    </row>
    <row r="470" spans="2:2" ht="15">
      <c r="B470" s="34"/>
    </row>
    <row r="473" spans="2:2" ht="15">
      <c r="B473" s="34"/>
    </row>
    <row r="476" spans="2:2" ht="15">
      <c r="B476" s="34"/>
    </row>
    <row r="479" spans="2:2" ht="15">
      <c r="B479" s="34"/>
    </row>
    <row r="482" spans="2:2" ht="15">
      <c r="B482" s="34"/>
    </row>
    <row r="485" spans="2:2" ht="15">
      <c r="B485" s="34"/>
    </row>
    <row r="488" spans="2:2" ht="15">
      <c r="B488" s="34"/>
    </row>
    <row r="491" spans="2:2" ht="15">
      <c r="B491" s="34"/>
    </row>
    <row r="494" spans="2:2" ht="15">
      <c r="B494" s="34"/>
    </row>
    <row r="497" spans="2:2" ht="15">
      <c r="B497" s="34"/>
    </row>
    <row r="500" spans="2:2" ht="15">
      <c r="B500" s="34"/>
    </row>
    <row r="503" spans="2:2" ht="15">
      <c r="B503" s="34"/>
    </row>
    <row r="506" spans="2:2" ht="15">
      <c r="B506" s="34"/>
    </row>
    <row r="509" spans="2:2" ht="15">
      <c r="B509" s="34"/>
    </row>
    <row r="512" spans="2:2" ht="15">
      <c r="B512" s="34"/>
    </row>
    <row r="515" spans="2:2" ht="15">
      <c r="B515" s="34"/>
    </row>
    <row r="518" spans="2:2" ht="15">
      <c r="B518" s="34"/>
    </row>
    <row r="521" spans="2:2" ht="15">
      <c r="B521" s="34"/>
    </row>
    <row r="524" spans="2:2" ht="15">
      <c r="B524" s="34"/>
    </row>
    <row r="527" spans="2:2" ht="15">
      <c r="B527" s="34"/>
    </row>
    <row r="530" spans="2:2" ht="15">
      <c r="B530" s="34"/>
    </row>
    <row r="533" spans="2:2" ht="15">
      <c r="B533" s="34"/>
    </row>
    <row r="536" spans="2:2" ht="15">
      <c r="B536" s="34"/>
    </row>
    <row r="539" spans="2:2" ht="15">
      <c r="B539" s="34"/>
    </row>
    <row r="542" spans="2:2" ht="15">
      <c r="B542" s="34"/>
    </row>
    <row r="545" spans="2:2" ht="15">
      <c r="B545" s="34"/>
    </row>
    <row r="548" spans="2:2" ht="15">
      <c r="B548" s="34"/>
    </row>
    <row r="551" spans="2:2" ht="15">
      <c r="B551" s="34"/>
    </row>
    <row r="554" spans="2:2" ht="15">
      <c r="B554" s="34"/>
    </row>
    <row r="557" spans="2:2" ht="15">
      <c r="B557" s="34"/>
    </row>
    <row r="560" spans="2:2" ht="15">
      <c r="B560" s="34"/>
    </row>
    <row r="563" spans="2:2" ht="15">
      <c r="B563" s="34"/>
    </row>
    <row r="566" spans="2:2" ht="15">
      <c r="B566" s="34"/>
    </row>
    <row r="569" spans="2:2" ht="15">
      <c r="B569" s="34"/>
    </row>
    <row r="572" spans="2:2" ht="15">
      <c r="B572" s="34"/>
    </row>
    <row r="575" spans="2:2" ht="15">
      <c r="B575" s="34"/>
    </row>
    <row r="578" spans="2:2" ht="15">
      <c r="B578" s="34"/>
    </row>
    <row r="581" spans="2:2" ht="15">
      <c r="B581" s="34"/>
    </row>
    <row r="584" spans="2:2" ht="15">
      <c r="B584" s="34"/>
    </row>
    <row r="587" spans="2:2" ht="15">
      <c r="B587" s="34"/>
    </row>
    <row r="590" spans="2:2" ht="15">
      <c r="B590" s="34"/>
    </row>
    <row r="593" spans="2:2" ht="15">
      <c r="B593" s="34"/>
    </row>
    <row r="596" spans="2:2" ht="15">
      <c r="B596" s="34"/>
    </row>
    <row r="599" spans="2:2" ht="15">
      <c r="B599" s="34"/>
    </row>
    <row r="602" spans="2:2" ht="15">
      <c r="B602" s="34"/>
    </row>
    <row r="605" spans="2:2" ht="15">
      <c r="B605" s="34"/>
    </row>
    <row r="608" spans="2:2" ht="15">
      <c r="B608" s="34"/>
    </row>
    <row r="611" spans="2:2" ht="15">
      <c r="B611" s="34"/>
    </row>
    <row r="614" spans="2:2" ht="15">
      <c r="B614" s="34"/>
    </row>
    <row r="617" spans="2:2" ht="15">
      <c r="B617" s="34"/>
    </row>
    <row r="620" spans="2:2" ht="15">
      <c r="B620" s="34"/>
    </row>
    <row r="623" spans="2:2" ht="15">
      <c r="B623" s="34"/>
    </row>
    <row r="626" spans="2:2" ht="15">
      <c r="B626" s="34"/>
    </row>
    <row r="629" spans="2:2" ht="15">
      <c r="B629" s="34"/>
    </row>
    <row r="632" spans="2:2" ht="15">
      <c r="B632" s="34"/>
    </row>
    <row r="635" spans="2:2" ht="15">
      <c r="B635" s="34"/>
    </row>
    <row r="638" spans="2:2" ht="15">
      <c r="B638" s="34"/>
    </row>
    <row r="641" spans="2:2" ht="15">
      <c r="B641" s="34"/>
    </row>
    <row r="644" spans="2:2" ht="15">
      <c r="B644" s="34"/>
    </row>
    <row r="647" spans="2:2" ht="15">
      <c r="B647" s="34"/>
    </row>
    <row r="650" spans="2:2" ht="15">
      <c r="B650" s="34"/>
    </row>
    <row r="653" spans="2:2" ht="15">
      <c r="B653" s="34"/>
    </row>
    <row r="656" spans="2:2" ht="15">
      <c r="B656" s="34"/>
    </row>
    <row r="659" spans="2:2" ht="15">
      <c r="B659" s="34"/>
    </row>
    <row r="662" spans="2:2" ht="15">
      <c r="B662" s="34"/>
    </row>
    <row r="665" spans="2:2" ht="15">
      <c r="B665" s="34"/>
    </row>
    <row r="668" spans="2:2" ht="15">
      <c r="B668" s="34"/>
    </row>
    <row r="671" spans="2:2" ht="15">
      <c r="B671" s="34"/>
    </row>
    <row r="674" spans="2:2" ht="15">
      <c r="B674" s="34"/>
    </row>
    <row r="677" spans="2:2" ht="15">
      <c r="B677" s="34"/>
    </row>
    <row r="680" spans="2:2" ht="15">
      <c r="B680" s="34"/>
    </row>
    <row r="683" spans="2:2" ht="15">
      <c r="B683" s="34"/>
    </row>
    <row r="686" spans="2:2" ht="15">
      <c r="B686" s="34"/>
    </row>
    <row r="689" spans="2:2" ht="15">
      <c r="B689" s="34"/>
    </row>
    <row r="692" spans="2:2" ht="15">
      <c r="B692" s="34"/>
    </row>
    <row r="695" spans="2:2" ht="15">
      <c r="B695" s="34"/>
    </row>
    <row r="698" spans="2:2" ht="15">
      <c r="B698" s="34"/>
    </row>
    <row r="701" spans="2:2" ht="15">
      <c r="B701" s="34"/>
    </row>
    <row r="704" spans="2:2" ht="15">
      <c r="B704" s="34"/>
    </row>
    <row r="707" spans="2:2" ht="15">
      <c r="B707" s="34"/>
    </row>
    <row r="710" spans="2:2" ht="15">
      <c r="B710" s="34"/>
    </row>
    <row r="713" spans="2:2" ht="15">
      <c r="B713" s="34"/>
    </row>
    <row r="716" spans="2:2" ht="15">
      <c r="B716" s="34"/>
    </row>
    <row r="719" spans="2:2" ht="15">
      <c r="B719" s="34"/>
    </row>
    <row r="722" spans="2:2" ht="15">
      <c r="B722" s="34"/>
    </row>
    <row r="725" spans="2:2" ht="15">
      <c r="B725" s="34"/>
    </row>
    <row r="728" spans="2:2" ht="15">
      <c r="B728" s="34"/>
    </row>
    <row r="731" spans="2:2" ht="15">
      <c r="B731" s="34"/>
    </row>
    <row r="734" spans="2:2" ht="15">
      <c r="B734" s="34"/>
    </row>
    <row r="737" spans="2:2" ht="15">
      <c r="B737" s="34"/>
    </row>
    <row r="740" spans="2:2" ht="15">
      <c r="B740" s="34"/>
    </row>
    <row r="743" spans="2:2" ht="15">
      <c r="B743" s="34"/>
    </row>
    <row r="746" spans="2:2" ht="15">
      <c r="B746" s="34"/>
    </row>
    <row r="749" spans="2:2" ht="15">
      <c r="B749" s="34"/>
    </row>
    <row r="752" spans="2:2" ht="15">
      <c r="B752" s="34"/>
    </row>
    <row r="755" spans="2:2" ht="15">
      <c r="B755" s="34"/>
    </row>
    <row r="758" spans="2:2" ht="15">
      <c r="B758" s="34"/>
    </row>
    <row r="761" spans="2:2" ht="15">
      <c r="B761" s="34"/>
    </row>
    <row r="764" spans="2:2" ht="15">
      <c r="B764" s="34"/>
    </row>
    <row r="767" spans="2:2" ht="15">
      <c r="B767" s="34"/>
    </row>
    <row r="770" spans="2:2" ht="15">
      <c r="B770" s="34"/>
    </row>
    <row r="773" spans="2:2" ht="15">
      <c r="B773" s="34"/>
    </row>
    <row r="776" spans="2:2" ht="15">
      <c r="B776" s="34"/>
    </row>
    <row r="779" spans="2:2" ht="15">
      <c r="B779" s="34"/>
    </row>
    <row r="782" spans="2:2" ht="15">
      <c r="B782" s="34"/>
    </row>
    <row r="785" spans="2:2" ht="15">
      <c r="B785" s="34"/>
    </row>
    <row r="788" spans="2:2" ht="15">
      <c r="B788" s="34"/>
    </row>
    <row r="791" spans="2:2" ht="15">
      <c r="B791" s="34"/>
    </row>
    <row r="794" spans="2:2" ht="15">
      <c r="B794" s="34"/>
    </row>
    <row r="797" spans="2:2" ht="15">
      <c r="B797" s="34"/>
    </row>
    <row r="800" spans="2:2" ht="15">
      <c r="B800" s="34"/>
    </row>
    <row r="803" spans="2:2" ht="15">
      <c r="B803" s="34"/>
    </row>
    <row r="806" spans="2:2" ht="15">
      <c r="B806" s="34"/>
    </row>
    <row r="809" spans="2:2" ht="15">
      <c r="B809" s="34"/>
    </row>
    <row r="812" spans="2:2" ht="15">
      <c r="B812" s="34"/>
    </row>
    <row r="815" spans="2:2" ht="15">
      <c r="B815" s="34"/>
    </row>
    <row r="818" spans="2:2" ht="15">
      <c r="B818" s="34"/>
    </row>
    <row r="821" spans="2:2" ht="15">
      <c r="B821" s="34"/>
    </row>
    <row r="824" spans="2:2" ht="15">
      <c r="B824" s="34"/>
    </row>
    <row r="827" spans="2:2" ht="15">
      <c r="B827" s="34"/>
    </row>
    <row r="830" spans="2:2" ht="15">
      <c r="B830" s="34"/>
    </row>
    <row r="833" spans="2:2" ht="15">
      <c r="B833" s="34"/>
    </row>
    <row r="836" spans="2:2" ht="15">
      <c r="B836" s="34"/>
    </row>
    <row r="839" spans="2:2" ht="15">
      <c r="B839" s="34"/>
    </row>
    <row r="842" spans="2:2" ht="15">
      <c r="B842" s="34"/>
    </row>
    <row r="845" spans="2:2" ht="15">
      <c r="B845" s="34"/>
    </row>
    <row r="848" spans="2:2" ht="15">
      <c r="B848" s="34"/>
    </row>
    <row r="851" spans="2:2" ht="15">
      <c r="B851" s="34"/>
    </row>
    <row r="854" spans="2:2" ht="15">
      <c r="B854" s="34"/>
    </row>
    <row r="857" spans="2:2" ht="15">
      <c r="B857" s="34"/>
    </row>
    <row r="860" spans="2:2" ht="15">
      <c r="B860" s="34"/>
    </row>
    <row r="863" spans="2:2" ht="15">
      <c r="B863" s="34"/>
    </row>
    <row r="866" spans="2:2" ht="15">
      <c r="B866" s="34"/>
    </row>
    <row r="869" spans="2:2" ht="15">
      <c r="B869" s="34"/>
    </row>
    <row r="872" spans="2:2" ht="15">
      <c r="B872" s="34"/>
    </row>
    <row r="875" spans="2:2" ht="15">
      <c r="B875" s="34"/>
    </row>
    <row r="878" spans="2:2" ht="15">
      <c r="B878" s="34"/>
    </row>
    <row r="881" spans="2:2" ht="15">
      <c r="B881" s="34"/>
    </row>
    <row r="884" spans="2:2" ht="15">
      <c r="B884" s="34"/>
    </row>
    <row r="887" spans="2:2" ht="15">
      <c r="B887" s="34"/>
    </row>
    <row r="890" spans="2:2" ht="15">
      <c r="B890" s="34"/>
    </row>
    <row r="893" spans="2:2" ht="15">
      <c r="B893" s="34"/>
    </row>
    <row r="896" spans="2:2" ht="15">
      <c r="B896" s="34"/>
    </row>
    <row r="899" spans="2:2" ht="15">
      <c r="B899" s="34"/>
    </row>
    <row r="902" spans="2:2" ht="15">
      <c r="B902" s="34"/>
    </row>
    <row r="905" spans="2:2" ht="15">
      <c r="B905" s="34"/>
    </row>
    <row r="908" spans="2:2" ht="15">
      <c r="B908" s="34"/>
    </row>
    <row r="911" spans="2:2" ht="15">
      <c r="B911" s="34"/>
    </row>
    <row r="914" spans="2:2" ht="15">
      <c r="B914" s="34"/>
    </row>
    <row r="917" spans="2:2" ht="15">
      <c r="B917" s="34"/>
    </row>
    <row r="920" spans="2:2" ht="15">
      <c r="B920" s="34"/>
    </row>
    <row r="923" spans="2:2" ht="15">
      <c r="B923" s="34"/>
    </row>
    <row r="926" spans="2:2" ht="15">
      <c r="B926" s="34"/>
    </row>
    <row r="929" spans="2:2" ht="15">
      <c r="B929" s="34"/>
    </row>
    <row r="932" spans="2:2" ht="15">
      <c r="B932" s="34"/>
    </row>
    <row r="935" spans="2:2" ht="15">
      <c r="B935" s="34"/>
    </row>
    <row r="938" spans="2:2" ht="15">
      <c r="B938" s="34"/>
    </row>
    <row r="941" spans="2:2" ht="15">
      <c r="B941" s="34"/>
    </row>
    <row r="944" spans="2:2" ht="15">
      <c r="B944" s="34"/>
    </row>
    <row r="947" spans="2:2" ht="15">
      <c r="B947" s="34"/>
    </row>
    <row r="950" spans="2:2" ht="15">
      <c r="B950" s="34"/>
    </row>
    <row r="953" spans="2:2" ht="15">
      <c r="B953" s="34"/>
    </row>
    <row r="956" spans="2:2" ht="15">
      <c r="B956" s="34"/>
    </row>
    <row r="959" spans="2:2" ht="15">
      <c r="B959" s="34"/>
    </row>
    <row r="962" spans="2:2" ht="15">
      <c r="B962" s="34"/>
    </row>
    <row r="965" spans="2:2" ht="15">
      <c r="B965" s="34"/>
    </row>
    <row r="968" spans="2:2" ht="15">
      <c r="B968" s="34"/>
    </row>
    <row r="971" spans="2:2" ht="15">
      <c r="B971" s="34"/>
    </row>
    <row r="974" spans="2:2" ht="15">
      <c r="B974" s="34"/>
    </row>
    <row r="977" spans="2:2" ht="15">
      <c r="B977" s="34"/>
    </row>
    <row r="980" spans="2:2" ht="15">
      <c r="B980" s="34"/>
    </row>
    <row r="983" spans="2:2" ht="15">
      <c r="B983" s="34"/>
    </row>
    <row r="986" spans="2:2" ht="15">
      <c r="B986" s="34"/>
    </row>
    <row r="989" spans="2:2" ht="15">
      <c r="B989" s="34"/>
    </row>
    <row r="992" spans="2:2" ht="15">
      <c r="B992" s="34"/>
    </row>
    <row r="995" spans="2:2" ht="15">
      <c r="B995" s="34"/>
    </row>
    <row r="998" spans="2:2" ht="15">
      <c r="B998" s="34"/>
    </row>
    <row r="1001" spans="2:2" ht="15">
      <c r="B1001" s="34"/>
    </row>
    <row r="1004" spans="2:2" ht="15">
      <c r="B1004" s="34"/>
    </row>
    <row r="1007" spans="2:2" ht="15">
      <c r="B1007" s="34"/>
    </row>
    <row r="1010" spans="2:2" ht="15">
      <c r="B1010" s="34"/>
    </row>
    <row r="1013" spans="2:2" ht="15">
      <c r="B1013" s="34"/>
    </row>
    <row r="1016" spans="2:2" ht="15">
      <c r="B1016" s="34"/>
    </row>
    <row r="1019" spans="2:2" ht="15">
      <c r="B1019" s="34"/>
    </row>
    <row r="1022" spans="2:2" ht="15">
      <c r="B1022" s="34"/>
    </row>
    <row r="1025" spans="2:2" ht="15">
      <c r="B1025" s="34"/>
    </row>
    <row r="1028" spans="2:2" ht="15">
      <c r="B1028" s="34"/>
    </row>
    <row r="1031" spans="2:2" ht="15">
      <c r="B1031" s="34"/>
    </row>
    <row r="1034" spans="2:2" ht="15">
      <c r="B1034" s="34"/>
    </row>
    <row r="1037" spans="2:2" ht="15">
      <c r="B1037" s="34"/>
    </row>
    <row r="1040" spans="2:2" ht="15">
      <c r="B1040" s="34"/>
    </row>
    <row r="1043" spans="2:2" ht="15">
      <c r="B1043" s="34"/>
    </row>
    <row r="1046" spans="2:2" ht="15">
      <c r="B1046" s="34"/>
    </row>
    <row r="1049" spans="2:2" ht="15">
      <c r="B1049" s="34"/>
    </row>
    <row r="1052" spans="2:2" ht="15">
      <c r="B1052" s="34"/>
    </row>
    <row r="1055" spans="2:2" ht="15">
      <c r="B1055" s="34"/>
    </row>
    <row r="1058" spans="2:2" ht="15">
      <c r="B1058" s="34"/>
    </row>
    <row r="1061" spans="2:2" ht="15">
      <c r="B1061" s="34"/>
    </row>
    <row r="1064" spans="2:2" ht="15">
      <c r="B1064" s="34"/>
    </row>
    <row r="1067" spans="2:2" ht="15">
      <c r="B1067" s="34"/>
    </row>
    <row r="1070" spans="2:2" ht="15">
      <c r="B1070" s="34"/>
    </row>
    <row r="1073" spans="2:2" ht="15">
      <c r="B1073" s="34"/>
    </row>
    <row r="1076" spans="2:2" ht="15">
      <c r="B1076" s="34"/>
    </row>
    <row r="1079" spans="2:2" ht="15">
      <c r="B1079" s="34"/>
    </row>
    <row r="1082" spans="2:2" ht="15">
      <c r="B1082" s="34"/>
    </row>
    <row r="1085" spans="2:2" ht="15">
      <c r="B1085" s="34"/>
    </row>
    <row r="1088" spans="2:2" ht="15">
      <c r="B1088" s="34"/>
    </row>
    <row r="1091" spans="2:2" ht="15">
      <c r="B1091" s="34"/>
    </row>
    <row r="1094" spans="2:2" ht="15">
      <c r="B1094" s="34"/>
    </row>
    <row r="1097" spans="2:2" ht="15">
      <c r="B1097" s="34"/>
    </row>
    <row r="1100" spans="2:2" ht="15">
      <c r="B1100" s="34"/>
    </row>
    <row r="1103" spans="2:2" ht="15">
      <c r="B1103" s="34"/>
    </row>
    <row r="1106" spans="2:2" ht="15">
      <c r="B1106" s="34"/>
    </row>
    <row r="1109" spans="2:2" ht="15">
      <c r="B1109" s="34"/>
    </row>
    <row r="1112" spans="2:2" ht="15">
      <c r="B1112" s="34"/>
    </row>
    <row r="1115" spans="2:2" ht="15">
      <c r="B1115" s="34"/>
    </row>
    <row r="1118" spans="2:2" ht="15">
      <c r="B1118" s="34"/>
    </row>
    <row r="1121" spans="2:2" ht="15">
      <c r="B1121" s="34"/>
    </row>
    <row r="1124" spans="2:2" ht="15">
      <c r="B1124" s="34"/>
    </row>
    <row r="1127" spans="2:2" ht="15">
      <c r="B1127" s="34"/>
    </row>
    <row r="1130" spans="2:2" ht="15">
      <c r="B1130" s="34"/>
    </row>
    <row r="1133" spans="2:2" ht="15">
      <c r="B1133" s="34"/>
    </row>
    <row r="1136" spans="2:2" ht="15">
      <c r="B1136" s="34"/>
    </row>
    <row r="1139" spans="2:2" ht="15">
      <c r="B1139" s="34"/>
    </row>
    <row r="1142" spans="2:2" ht="15">
      <c r="B1142" s="34"/>
    </row>
    <row r="1145" spans="2:2" ht="15">
      <c r="B1145" s="34"/>
    </row>
    <row r="1148" spans="2:2" ht="15">
      <c r="B1148" s="34"/>
    </row>
    <row r="1151" spans="2:2" ht="15">
      <c r="B1151" s="34"/>
    </row>
    <row r="1154" spans="2:2" ht="15">
      <c r="B1154" s="34"/>
    </row>
    <row r="1157" spans="2:2" ht="15">
      <c r="B1157" s="34"/>
    </row>
    <row r="1160" spans="2:2" ht="15">
      <c r="B1160" s="34"/>
    </row>
    <row r="1163" spans="2:2" ht="15">
      <c r="B1163" s="34"/>
    </row>
    <row r="1166" spans="2:2" ht="15">
      <c r="B1166" s="34"/>
    </row>
    <row r="1169" spans="2:2" ht="15">
      <c r="B1169" s="34"/>
    </row>
    <row r="1172" spans="2:2" ht="15">
      <c r="B1172" s="34"/>
    </row>
    <row r="1175" spans="2:2" ht="15">
      <c r="B1175" s="34"/>
    </row>
    <row r="1178" spans="2:2" ht="15">
      <c r="B1178" s="34"/>
    </row>
    <row r="1181" spans="2:2" ht="15">
      <c r="B1181" s="34"/>
    </row>
    <row r="1184" spans="2:2" ht="15">
      <c r="B1184" s="34"/>
    </row>
    <row r="1187" spans="2:2" ht="15">
      <c r="B1187" s="34"/>
    </row>
    <row r="1190" spans="2:2" ht="15">
      <c r="B1190" s="34"/>
    </row>
    <row r="1193" spans="2:2" ht="15">
      <c r="B1193" s="34"/>
    </row>
    <row r="1196" spans="2:2" ht="15">
      <c r="B1196" s="34"/>
    </row>
    <row r="1199" spans="2:2" ht="15">
      <c r="B1199" s="34"/>
    </row>
    <row r="1202" spans="2:2" ht="15">
      <c r="B1202" s="34"/>
    </row>
    <row r="1205" spans="2:2" ht="15">
      <c r="B1205" s="34"/>
    </row>
    <row r="1208" spans="2:2" ht="15">
      <c r="B1208" s="34"/>
    </row>
    <row r="1211" spans="2:2" ht="15">
      <c r="B1211" s="34"/>
    </row>
    <row r="1214" spans="2:2" ht="15">
      <c r="B1214" s="34"/>
    </row>
    <row r="1217" spans="2:2" ht="15">
      <c r="B1217" s="34"/>
    </row>
    <row r="1220" spans="2:2" ht="15">
      <c r="B1220" s="34"/>
    </row>
    <row r="1223" spans="2:2" ht="15">
      <c r="B1223" s="34"/>
    </row>
    <row r="1226" spans="2:2" ht="15">
      <c r="B1226" s="34"/>
    </row>
    <row r="1229" spans="2:2" ht="15">
      <c r="B1229" s="34"/>
    </row>
    <row r="1232" spans="2:2" ht="15">
      <c r="B1232" s="34"/>
    </row>
    <row r="1235" spans="2:2" ht="15">
      <c r="B1235" s="34"/>
    </row>
    <row r="1238" spans="2:2" ht="15">
      <c r="B1238" s="34"/>
    </row>
    <row r="1241" spans="2:2" ht="15">
      <c r="B1241" s="34"/>
    </row>
    <row r="1244" spans="2:2" ht="15">
      <c r="B1244" s="34"/>
    </row>
    <row r="1247" spans="2:2" ht="15">
      <c r="B1247" s="34"/>
    </row>
    <row r="1250" spans="2:2" ht="15">
      <c r="B1250" s="34"/>
    </row>
    <row r="1253" spans="2:2" ht="15">
      <c r="B1253" s="34"/>
    </row>
    <row r="1256" spans="2:2" ht="15">
      <c r="B1256" s="34"/>
    </row>
    <row r="1259" spans="2:2" ht="15">
      <c r="B1259" s="34"/>
    </row>
    <row r="1262" spans="2:2" ht="15">
      <c r="B1262" s="34"/>
    </row>
    <row r="1265" spans="2:2" ht="15">
      <c r="B1265" s="34"/>
    </row>
    <row r="1268" spans="2:2" ht="15">
      <c r="B1268" s="34"/>
    </row>
    <row r="1271" spans="2:2" ht="15">
      <c r="B1271" s="34"/>
    </row>
    <row r="1274" spans="2:2" ht="15">
      <c r="B1274" s="34"/>
    </row>
    <row r="1277" spans="2:2" ht="15">
      <c r="B1277" s="34"/>
    </row>
    <row r="1280" spans="2:2" ht="15">
      <c r="B1280" s="34"/>
    </row>
    <row r="1283" spans="2:2" ht="15">
      <c r="B1283" s="34"/>
    </row>
    <row r="1286" spans="2:2" ht="15">
      <c r="B1286" s="34"/>
    </row>
    <row r="1289" spans="2:2" ht="15">
      <c r="B1289" s="34"/>
    </row>
    <row r="1292" spans="2:2" ht="15">
      <c r="B1292" s="34"/>
    </row>
    <row r="1295" spans="2:2" ht="15">
      <c r="B1295" s="34"/>
    </row>
    <row r="1298" spans="2:2" ht="15">
      <c r="B1298" s="34"/>
    </row>
    <row r="1301" spans="2:2" ht="15">
      <c r="B1301" s="34"/>
    </row>
    <row r="1304" spans="2:2" ht="15">
      <c r="B1304" s="34"/>
    </row>
    <row r="1307" spans="2:2" ht="15">
      <c r="B1307" s="34"/>
    </row>
    <row r="1310" spans="2:2" ht="15">
      <c r="B1310" s="34"/>
    </row>
    <row r="1313" spans="2:2" ht="15">
      <c r="B1313" s="34"/>
    </row>
    <row r="1316" spans="2:2" ht="15">
      <c r="B1316" s="34"/>
    </row>
    <row r="1319" spans="2:2" ht="15">
      <c r="B1319" s="34"/>
    </row>
    <row r="1322" spans="2:2" ht="15">
      <c r="B1322" s="34"/>
    </row>
    <row r="1325" spans="2:2" ht="15">
      <c r="B1325" s="34"/>
    </row>
    <row r="1328" spans="2:2" ht="15">
      <c r="B1328" s="34"/>
    </row>
    <row r="1331" spans="2:2" ht="15">
      <c r="B1331" s="34"/>
    </row>
    <row r="1334" spans="2:2" ht="15">
      <c r="B1334" s="34"/>
    </row>
    <row r="1337" spans="2:2" ht="15">
      <c r="B1337" s="34"/>
    </row>
    <row r="1340" spans="2:2" ht="15">
      <c r="B1340" s="34"/>
    </row>
    <row r="1343" spans="2:2" ht="15">
      <c r="B1343" s="34"/>
    </row>
    <row r="1346" spans="2:2" ht="15">
      <c r="B1346" s="34"/>
    </row>
    <row r="1349" spans="2:2" ht="15">
      <c r="B1349" s="34"/>
    </row>
    <row r="1352" spans="2:2" ht="15">
      <c r="B1352" s="34"/>
    </row>
    <row r="1355" spans="2:2" ht="15">
      <c r="B1355" s="34"/>
    </row>
    <row r="1358" spans="2:2" ht="15">
      <c r="B1358" s="34"/>
    </row>
    <row r="1361" spans="2:2" ht="15">
      <c r="B1361" s="34"/>
    </row>
    <row r="1364" spans="2:2" ht="15">
      <c r="B1364" s="34"/>
    </row>
    <row r="1367" spans="2:2" ht="15">
      <c r="B1367" s="34"/>
    </row>
    <row r="1370" spans="2:2" ht="15">
      <c r="B1370" s="34"/>
    </row>
    <row r="1373" spans="2:2" ht="15">
      <c r="B1373" s="34"/>
    </row>
    <row r="1376" spans="2:2" ht="15">
      <c r="B1376" s="34"/>
    </row>
    <row r="1379" spans="2:2" ht="15">
      <c r="B1379" s="34"/>
    </row>
    <row r="1382" spans="2:2" ht="15">
      <c r="B1382" s="34"/>
    </row>
    <row r="1385" spans="2:2" ht="15">
      <c r="B1385" s="34"/>
    </row>
    <row r="1388" spans="2:2" ht="15">
      <c r="B1388" s="34"/>
    </row>
    <row r="1391" spans="2:2" ht="15">
      <c r="B1391" s="34"/>
    </row>
    <row r="1394" spans="2:2" ht="15">
      <c r="B1394" s="34"/>
    </row>
    <row r="1397" spans="2:2" ht="15">
      <c r="B1397" s="34"/>
    </row>
    <row r="1400" spans="2:2" ht="15">
      <c r="B1400" s="34"/>
    </row>
    <row r="1403" spans="2:2" ht="15">
      <c r="B1403" s="34"/>
    </row>
    <row r="1406" spans="2:2" ht="15">
      <c r="B1406" s="34"/>
    </row>
    <row r="1409" spans="2:2" ht="15">
      <c r="B1409" s="34"/>
    </row>
    <row r="1412" spans="2:2" ht="15">
      <c r="B1412" s="34"/>
    </row>
    <row r="1415" spans="2:2" ht="15">
      <c r="B1415" s="34"/>
    </row>
    <row r="1418" spans="2:2" ht="15">
      <c r="B1418" s="34"/>
    </row>
    <row r="1421" spans="2:2" ht="15">
      <c r="B1421" s="34"/>
    </row>
    <row r="1424" spans="2:2" ht="15">
      <c r="B1424" s="34"/>
    </row>
    <row r="1427" spans="2:2" ht="15">
      <c r="B1427" s="34"/>
    </row>
    <row r="1430" spans="2:2" ht="15">
      <c r="B1430" s="34"/>
    </row>
    <row r="1433" spans="2:2" ht="15">
      <c r="B1433" s="34"/>
    </row>
    <row r="1436" spans="2:2" ht="15">
      <c r="B1436" s="34"/>
    </row>
    <row r="1439" spans="2:2" ht="15">
      <c r="B1439" s="34"/>
    </row>
    <row r="1442" spans="2:2" ht="15">
      <c r="B1442" s="34"/>
    </row>
    <row r="1445" spans="2:2" ht="15">
      <c r="B1445" s="34"/>
    </row>
    <row r="1448" spans="2:2" ht="15">
      <c r="B1448" s="34"/>
    </row>
    <row r="1451" spans="2:2" ht="15">
      <c r="B1451" s="34"/>
    </row>
    <row r="1454" spans="2:2" ht="15">
      <c r="B1454" s="34"/>
    </row>
    <row r="1457" spans="2:2" ht="15">
      <c r="B1457" s="34"/>
    </row>
    <row r="1460" spans="2:2" ht="15">
      <c r="B1460" s="34"/>
    </row>
    <row r="1463" spans="2:2" ht="15">
      <c r="B1463" s="34"/>
    </row>
    <row r="1466" spans="2:2" ht="15">
      <c r="B1466" s="34"/>
    </row>
    <row r="1469" spans="2:2" ht="15">
      <c r="B1469" s="34"/>
    </row>
    <row r="1472" spans="2:2" ht="15">
      <c r="B1472" s="34"/>
    </row>
    <row r="1475" spans="2:2" ht="15">
      <c r="B1475" s="34"/>
    </row>
    <row r="1478" spans="2:2" ht="15">
      <c r="B1478" s="34"/>
    </row>
    <row r="1481" spans="2:2" ht="15">
      <c r="B1481" s="34"/>
    </row>
    <row r="1484" spans="2:2" ht="15">
      <c r="B1484" s="34"/>
    </row>
    <row r="1487" spans="2:2" ht="15">
      <c r="B1487" s="34"/>
    </row>
    <row r="1490" spans="2:2" ht="15">
      <c r="B1490" s="34"/>
    </row>
    <row r="1493" spans="2:2" ht="15">
      <c r="B1493" s="34"/>
    </row>
    <row r="1496" spans="2:2" ht="15">
      <c r="B1496" s="34"/>
    </row>
    <row r="1499" spans="2:2" ht="15">
      <c r="B1499" s="34"/>
    </row>
    <row r="1502" spans="2:2" ht="15">
      <c r="B1502" s="34"/>
    </row>
    <row r="1505" spans="2:2" ht="15">
      <c r="B1505" s="34"/>
    </row>
    <row r="1508" spans="2:2" ht="15">
      <c r="B1508" s="34"/>
    </row>
    <row r="1511" spans="2:2" ht="15">
      <c r="B1511" s="34"/>
    </row>
    <row r="1514" spans="2:2" ht="15">
      <c r="B1514" s="34"/>
    </row>
    <row r="1517" spans="2:2" ht="15">
      <c r="B1517" s="34"/>
    </row>
    <row r="1520" spans="2:2" ht="15">
      <c r="B1520" s="34"/>
    </row>
    <row r="1523" spans="2:2" ht="15">
      <c r="B1523" s="34"/>
    </row>
    <row r="1526" spans="2:2" ht="15">
      <c r="B1526" s="34"/>
    </row>
    <row r="1529" spans="2:2" ht="15">
      <c r="B1529" s="34"/>
    </row>
    <row r="1532" spans="2:2" ht="15">
      <c r="B1532" s="34"/>
    </row>
    <row r="1535" spans="2:2" ht="15">
      <c r="B1535" s="34"/>
    </row>
    <row r="1538" spans="2:2" ht="15">
      <c r="B1538" s="34"/>
    </row>
    <row r="1541" spans="2:2" ht="15">
      <c r="B1541" s="34"/>
    </row>
    <row r="1544" spans="2:2" ht="15">
      <c r="B1544" s="34"/>
    </row>
    <row r="1547" spans="2:2" ht="15">
      <c r="B1547" s="34"/>
    </row>
    <row r="1550" spans="2:2" ht="15">
      <c r="B1550" s="34"/>
    </row>
    <row r="1553" spans="2:2" ht="15">
      <c r="B1553" s="34"/>
    </row>
    <row r="1556" spans="2:2" ht="15">
      <c r="B1556" s="34"/>
    </row>
    <row r="1559" spans="2:2" ht="15">
      <c r="B1559" s="34"/>
    </row>
    <row r="1562" spans="2:2" ht="15">
      <c r="B1562" s="34"/>
    </row>
    <row r="1565" spans="2:2" ht="15">
      <c r="B1565" s="34"/>
    </row>
    <row r="1568" spans="2:2" ht="15">
      <c r="B1568" s="34"/>
    </row>
    <row r="1571" spans="2:2" ht="15">
      <c r="B1571" s="34"/>
    </row>
    <row r="1574" spans="2:2" ht="15">
      <c r="B1574" s="34"/>
    </row>
    <row r="1577" spans="2:2" ht="15">
      <c r="B1577" s="34"/>
    </row>
    <row r="1580" spans="2:2" ht="15">
      <c r="B1580" s="34"/>
    </row>
    <row r="1583" spans="2:2" ht="15">
      <c r="B1583" s="34"/>
    </row>
    <row r="1586" spans="2:2" ht="15">
      <c r="B1586" s="34"/>
    </row>
    <row r="1589" spans="2:2" ht="15">
      <c r="B1589" s="34"/>
    </row>
    <row r="1592" spans="2:2" ht="15">
      <c r="B1592" s="34"/>
    </row>
    <row r="1595" spans="2:2" ht="15">
      <c r="B1595" s="34"/>
    </row>
    <row r="1598" spans="2:2" ht="15">
      <c r="B1598" s="34"/>
    </row>
    <row r="1601" spans="2:2" ht="15">
      <c r="B1601" s="34"/>
    </row>
    <row r="1604" spans="2:2" ht="15">
      <c r="B1604" s="34"/>
    </row>
    <row r="1607" spans="2:2" ht="15">
      <c r="B1607" s="34"/>
    </row>
    <row r="1610" spans="2:2" ht="15">
      <c r="B1610" s="34"/>
    </row>
    <row r="1613" spans="2:2" ht="15">
      <c r="B1613" s="34"/>
    </row>
    <row r="1616" spans="2:2" ht="15">
      <c r="B1616" s="34"/>
    </row>
    <row r="1619" spans="2:2" ht="15">
      <c r="B1619" s="34"/>
    </row>
    <row r="1622" spans="2:2" ht="15">
      <c r="B1622" s="34"/>
    </row>
    <row r="1625" spans="2:2" ht="15">
      <c r="B1625" s="34"/>
    </row>
    <row r="1628" spans="2:2" ht="15">
      <c r="B1628" s="34"/>
    </row>
    <row r="1631" spans="2:2" ht="15">
      <c r="B1631" s="34"/>
    </row>
    <row r="1634" spans="2:2" ht="15">
      <c r="B1634" s="34"/>
    </row>
    <row r="1637" spans="2:2" ht="15">
      <c r="B1637" s="34"/>
    </row>
    <row r="1640" spans="2:2" ht="15">
      <c r="B1640" s="34"/>
    </row>
    <row r="1643" spans="2:2" ht="15">
      <c r="B1643" s="34"/>
    </row>
    <row r="1646" spans="2:2" ht="15">
      <c r="B1646" s="34"/>
    </row>
    <row r="1649" spans="2:2" ht="15">
      <c r="B1649" s="34"/>
    </row>
    <row r="1652" spans="2:2" ht="15">
      <c r="B1652" s="34"/>
    </row>
    <row r="1655" spans="2:2" ht="15">
      <c r="B1655" s="34"/>
    </row>
    <row r="1658" spans="2:2" ht="15">
      <c r="B1658" s="34"/>
    </row>
    <row r="1661" spans="2:2" ht="15">
      <c r="B1661" s="34"/>
    </row>
    <row r="1664" spans="2:2" ht="15">
      <c r="B1664" s="34"/>
    </row>
    <row r="1667" spans="2:2" ht="15">
      <c r="B1667" s="34"/>
    </row>
    <row r="1670" spans="2:2" ht="15">
      <c r="B1670" s="34"/>
    </row>
    <row r="1673" spans="2:2" ht="15">
      <c r="B1673" s="34"/>
    </row>
    <row r="1676" spans="2:2" ht="15">
      <c r="B1676" s="34"/>
    </row>
    <row r="1679" spans="2:2" ht="15">
      <c r="B1679" s="34"/>
    </row>
    <row r="1682" spans="2:2" ht="15">
      <c r="B1682" s="34"/>
    </row>
    <row r="1685" spans="2:2" ht="15">
      <c r="B1685" s="34"/>
    </row>
    <row r="1688" spans="2:2" ht="15">
      <c r="B1688" s="34"/>
    </row>
    <row r="1691" spans="2:2" ht="15">
      <c r="B1691" s="34"/>
    </row>
    <row r="1694" spans="2:2" ht="15">
      <c r="B1694" s="34"/>
    </row>
    <row r="1697" spans="2:2" ht="15">
      <c r="B1697" s="34"/>
    </row>
    <row r="1700" spans="2:2" ht="15">
      <c r="B1700" s="34"/>
    </row>
    <row r="1703" spans="2:2" ht="15">
      <c r="B1703" s="34"/>
    </row>
    <row r="1706" spans="2:2" ht="15">
      <c r="B1706" s="34"/>
    </row>
    <row r="1709" spans="2:2" ht="15">
      <c r="B1709" s="34"/>
    </row>
    <row r="1712" spans="2:2" ht="15">
      <c r="B1712" s="34"/>
    </row>
    <row r="1715" spans="2:2" ht="15">
      <c r="B1715" s="34"/>
    </row>
    <row r="1718" spans="2:2" ht="15">
      <c r="B1718" s="34"/>
    </row>
    <row r="1721" spans="2:2" ht="15">
      <c r="B1721" s="34"/>
    </row>
    <row r="1724" spans="2:2" ht="15">
      <c r="B1724" s="34"/>
    </row>
    <row r="1727" spans="2:2" ht="15">
      <c r="B1727" s="34"/>
    </row>
    <row r="1730" spans="2:2" ht="15">
      <c r="B1730" s="34"/>
    </row>
    <row r="1733" spans="2:2" ht="15">
      <c r="B1733" s="34"/>
    </row>
    <row r="1736" spans="2:2" ht="15">
      <c r="B1736" s="34"/>
    </row>
    <row r="1739" spans="2:2" ht="15">
      <c r="B1739" s="34"/>
    </row>
    <row r="1742" spans="2:2" ht="15">
      <c r="B1742" s="34"/>
    </row>
    <row r="1745" spans="2:2" ht="15">
      <c r="B1745" s="34"/>
    </row>
    <row r="1748" spans="2:2" ht="15">
      <c r="B1748" s="34"/>
    </row>
    <row r="1751" spans="2:2" ht="15">
      <c r="B1751" s="34"/>
    </row>
    <row r="1754" spans="2:2" ht="15">
      <c r="B1754" s="34"/>
    </row>
    <row r="1757" spans="2:2" ht="15">
      <c r="B1757" s="34"/>
    </row>
    <row r="1760" spans="2:2" ht="15">
      <c r="B1760" s="34"/>
    </row>
    <row r="1763" spans="2:2" ht="15">
      <c r="B1763" s="34"/>
    </row>
    <row r="1766" spans="2:2" ht="15">
      <c r="B1766" s="34"/>
    </row>
    <row r="1769" spans="2:2" ht="15">
      <c r="B1769" s="34"/>
    </row>
    <row r="1772" spans="2:2" ht="15">
      <c r="B1772" s="34"/>
    </row>
    <row r="1775" spans="2:2" ht="15">
      <c r="B1775" s="34"/>
    </row>
    <row r="1778" spans="2:2" ht="15">
      <c r="B1778" s="34"/>
    </row>
    <row r="1781" spans="2:2" ht="15">
      <c r="B1781" s="34"/>
    </row>
    <row r="1784" spans="2:2" ht="15">
      <c r="B1784" s="34"/>
    </row>
    <row r="1787" spans="2:2" ht="15">
      <c r="B1787" s="34"/>
    </row>
    <row r="1790" spans="2:2" ht="15">
      <c r="B1790" s="34"/>
    </row>
    <row r="1793" spans="2:2" ht="15">
      <c r="B1793" s="34"/>
    </row>
    <row r="1796" spans="2:2" ht="15">
      <c r="B1796" s="34"/>
    </row>
    <row r="1799" spans="2:2" ht="15">
      <c r="B1799" s="34"/>
    </row>
    <row r="1802" spans="2:2" ht="15">
      <c r="B1802" s="34"/>
    </row>
    <row r="1805" spans="2:2" ht="15">
      <c r="B1805" s="34"/>
    </row>
    <row r="1808" spans="2:2" ht="15">
      <c r="B1808" s="34"/>
    </row>
    <row r="1811" spans="2:2" ht="15">
      <c r="B1811" s="34"/>
    </row>
    <row r="1814" spans="2:2" ht="15">
      <c r="B1814" s="34"/>
    </row>
    <row r="1817" spans="2:2" ht="15">
      <c r="B1817" s="34"/>
    </row>
    <row r="1820" spans="2:2" ht="15">
      <c r="B1820" s="34"/>
    </row>
    <row r="1823" spans="2:2" ht="15">
      <c r="B1823" s="34"/>
    </row>
    <row r="1826" spans="2:2" ht="15">
      <c r="B1826" s="34"/>
    </row>
    <row r="1829" spans="2:2" ht="15">
      <c r="B1829" s="34"/>
    </row>
    <row r="1832" spans="2:2" ht="15">
      <c r="B1832" s="34"/>
    </row>
    <row r="1835" spans="2:2" ht="15">
      <c r="B1835" s="34"/>
    </row>
    <row r="1838" spans="2:2" ht="15">
      <c r="B1838" s="34"/>
    </row>
    <row r="1841" spans="2:2" ht="15">
      <c r="B1841" s="34"/>
    </row>
    <row r="1844" spans="2:2" ht="15">
      <c r="B1844" s="34"/>
    </row>
    <row r="1847" spans="2:2" ht="15">
      <c r="B1847" s="34"/>
    </row>
    <row r="1850" spans="2:2" ht="15">
      <c r="B1850" s="34"/>
    </row>
    <row r="1853" spans="2:2" ht="15">
      <c r="B1853" s="34"/>
    </row>
    <row r="1856" spans="2:2" ht="15">
      <c r="B1856" s="34"/>
    </row>
    <row r="1859" spans="2:2" ht="15">
      <c r="B1859" s="34"/>
    </row>
    <row r="1862" spans="2:2" ht="15">
      <c r="B1862" s="34"/>
    </row>
    <row r="1865" spans="2:2" ht="15">
      <c r="B1865" s="34"/>
    </row>
    <row r="1868" spans="2:2" ht="15">
      <c r="B1868" s="34"/>
    </row>
    <row r="1871" spans="2:2" ht="15">
      <c r="B1871" s="34"/>
    </row>
    <row r="1874" spans="2:2" ht="15">
      <c r="B1874" s="34"/>
    </row>
    <row r="1877" spans="2:2" ht="15">
      <c r="B1877" s="34"/>
    </row>
    <row r="1880" spans="2:2" ht="15">
      <c r="B1880" s="34"/>
    </row>
    <row r="1883" spans="2:2" ht="15">
      <c r="B1883" s="34"/>
    </row>
    <row r="1886" spans="2:2" ht="15">
      <c r="B1886" s="34"/>
    </row>
    <row r="1889" spans="2:2" ht="15">
      <c r="B1889" s="34"/>
    </row>
    <row r="1892" spans="2:2" ht="15">
      <c r="B1892" s="34"/>
    </row>
    <row r="1895" spans="2:2" ht="15">
      <c r="B1895" s="34"/>
    </row>
    <row r="1898" spans="2:2" ht="15">
      <c r="B1898" s="34"/>
    </row>
    <row r="1901" spans="2:2" ht="15">
      <c r="B1901" s="34"/>
    </row>
    <row r="1904" spans="2:2" ht="15">
      <c r="B1904" s="34"/>
    </row>
    <row r="1907" spans="2:2" ht="15">
      <c r="B1907" s="34"/>
    </row>
    <row r="1910" spans="2:2" ht="15">
      <c r="B1910" s="34"/>
    </row>
    <row r="1913" spans="2:2" ht="15">
      <c r="B1913" s="34"/>
    </row>
    <row r="1916" spans="2:2" ht="15">
      <c r="B1916" s="34"/>
    </row>
    <row r="1919" spans="2:2" ht="15">
      <c r="B1919" s="34"/>
    </row>
    <row r="1922" spans="2:2" ht="15">
      <c r="B1922" s="34"/>
    </row>
    <row r="1925" spans="2:2" ht="15">
      <c r="B1925" s="34"/>
    </row>
    <row r="1928" spans="2:2" ht="15">
      <c r="B1928" s="34"/>
    </row>
    <row r="1931" spans="2:2" ht="15">
      <c r="B1931" s="34"/>
    </row>
    <row r="1934" spans="2:2" ht="15">
      <c r="B1934" s="34"/>
    </row>
    <row r="1937" spans="2:2" ht="15">
      <c r="B1937" s="34"/>
    </row>
    <row r="1940" spans="2:2" ht="15">
      <c r="B1940" s="34"/>
    </row>
    <row r="1943" spans="2:2" ht="15">
      <c r="B1943" s="34"/>
    </row>
    <row r="1946" spans="2:2" ht="15">
      <c r="B1946" s="34"/>
    </row>
    <row r="1949" spans="2:2" ht="15">
      <c r="B1949" s="34"/>
    </row>
    <row r="1952" spans="2:2" ht="15">
      <c r="B1952" s="34"/>
    </row>
    <row r="1955" spans="2:2" ht="15">
      <c r="B1955" s="34"/>
    </row>
    <row r="1958" spans="2:2" ht="15">
      <c r="B1958" s="34"/>
    </row>
    <row r="1961" spans="2:2" ht="15">
      <c r="B1961" s="34"/>
    </row>
    <row r="1964" spans="2:2" ht="15">
      <c r="B1964" s="34"/>
    </row>
    <row r="1967" spans="2:2" ht="15">
      <c r="B1967" s="34"/>
    </row>
    <row r="1970" spans="2:2" ht="15">
      <c r="B1970" s="34"/>
    </row>
    <row r="1973" spans="2:2" ht="15">
      <c r="B1973" s="34"/>
    </row>
    <row r="1976" spans="2:2" ht="15">
      <c r="B1976" s="34"/>
    </row>
    <row r="1979" spans="2:2" ht="15">
      <c r="B1979" s="34"/>
    </row>
    <row r="1982" spans="2:2" ht="15">
      <c r="B1982" s="34"/>
    </row>
    <row r="1985" spans="2:2" ht="15">
      <c r="B1985" s="34"/>
    </row>
    <row r="1988" spans="2:2" ht="15">
      <c r="B1988" s="34"/>
    </row>
    <row r="1991" spans="2:2" ht="15">
      <c r="B1991" s="34"/>
    </row>
    <row r="1994" spans="2:2" ht="15">
      <c r="B1994" s="34"/>
    </row>
    <row r="1997" spans="2:2" ht="15">
      <c r="B1997" s="34"/>
    </row>
  </sheetData>
  <mergeCells count="29">
    <mergeCell ref="B40:J40"/>
    <mergeCell ref="B36:J36"/>
    <mergeCell ref="B27:J27"/>
    <mergeCell ref="B33:J33"/>
    <mergeCell ref="B30:J30"/>
    <mergeCell ref="B39:J39"/>
    <mergeCell ref="B24:J24"/>
    <mergeCell ref="B25:J25"/>
    <mergeCell ref="B26:J26"/>
    <mergeCell ref="B17:J17"/>
    <mergeCell ref="B18:J18"/>
    <mergeCell ref="B20:J20"/>
    <mergeCell ref="B21:J21"/>
    <mergeCell ref="B19:J19"/>
    <mergeCell ref="B2:J2"/>
    <mergeCell ref="B3:J3"/>
    <mergeCell ref="B22:J22"/>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xr:uid="{00000000-0004-0000-0100-000000000000}"/>
    <hyperlink ref="B6" location="2.2!A1" display="2.2!A1" xr:uid="{00000000-0004-0000-0100-000001000000}"/>
    <hyperlink ref="B7" location="2.3!A1" display="2.3!A1" xr:uid="{00000000-0004-0000-0100-000002000000}"/>
    <hyperlink ref="B10" location="2.4!A1" display="2.4!A1" xr:uid="{00000000-0004-0000-0100-000003000000}"/>
    <hyperlink ref="B11" location="2.5!A1" display="2.5!A1" xr:uid="{00000000-0004-0000-0100-000004000000}"/>
    <hyperlink ref="B12" location="2.6!A1" display="2.6!A1" xr:uid="{00000000-0004-0000-0100-000005000000}"/>
    <hyperlink ref="B13" location="2.7!A1" display="2.7!A1" xr:uid="{00000000-0004-0000-0100-000006000000}"/>
    <hyperlink ref="B14" location="2.8!A1" display="2.8!A1" xr:uid="{00000000-0004-0000-0100-000007000000}"/>
    <hyperlink ref="B15" location="2.9!A1" display="2.9!A1" xr:uid="{00000000-0004-0000-0100-000008000000}"/>
    <hyperlink ref="B16" location="2.10!A1" display="2.10!A1" xr:uid="{00000000-0004-0000-0100-000009000000}"/>
    <hyperlink ref="B17" location="2.11!A1" display="2.11!A1" xr:uid="{00000000-0004-0000-0100-00000A000000}"/>
    <hyperlink ref="B18" location="2.12!A1" display="2.12!A1" xr:uid="{00000000-0004-0000-0100-00000B000000}"/>
    <hyperlink ref="B20" location="2.13!A1" display="2.13!A1" xr:uid="{00000000-0004-0000-0100-00000C000000}"/>
    <hyperlink ref="B25" location="2.35!A1" display="2.35!A1" xr:uid="{00000000-0004-0000-0100-00000D000000}"/>
    <hyperlink ref="B26" location="2.36!A1" display="2.36!A1" xr:uid="{00000000-0004-0000-0100-00000E000000}"/>
    <hyperlink ref="B27" location="2.37!A1" display="2.37!A1" xr:uid="{00000000-0004-0000-0100-00000F000000}"/>
    <hyperlink ref="B30" location="2.42!A1" display="2.42!A1" xr:uid="{00000000-0004-0000-0100-000010000000}"/>
    <hyperlink ref="B33" location="2.43!A1" display="2.43!A1" xr:uid="{00000000-0004-0000-0100-000011000000}"/>
    <hyperlink ref="B19" location="2.12!A1" display="2.12!A1" xr:uid="{00000000-0004-0000-0100-000012000000}"/>
    <hyperlink ref="B6:J6" location="2.2!A1" display="2.2!A1" xr:uid="{00000000-0004-0000-0100-000013000000}"/>
    <hyperlink ref="B7:J7" location="2.3!A1" display="2.3!A1" xr:uid="{00000000-0004-0000-0100-000014000000}"/>
    <hyperlink ref="B10:J10" location="2.4!A1" display="2.4!A1" xr:uid="{00000000-0004-0000-0100-000015000000}"/>
    <hyperlink ref="B11:J11" location="2.5!A1" display="2.5!A1" xr:uid="{00000000-0004-0000-0100-000016000000}"/>
    <hyperlink ref="B12:J12" location="2.6!A1" display="2.6!A1" xr:uid="{00000000-0004-0000-0100-000017000000}"/>
    <hyperlink ref="B13:J13" location="2.7!A1" display="2.7!A1" xr:uid="{00000000-0004-0000-0100-000018000000}"/>
    <hyperlink ref="B14:J14" location="2.8!A1" display="2.8!A1" xr:uid="{00000000-0004-0000-0100-000019000000}"/>
    <hyperlink ref="B15:J15" location="2.9!A1" display="2.9!A1" xr:uid="{00000000-0004-0000-0100-00001A000000}"/>
    <hyperlink ref="B16:J16" location="'2.10'!A1" display="2.10 Tobacco clearances" xr:uid="{00000000-0004-0000-0100-00001B000000}"/>
    <hyperlink ref="B17:J17" location="2.11!A1" display="2.11!A1" xr:uid="{00000000-0004-0000-0100-00001C000000}"/>
    <hyperlink ref="B18:J18" location="2.12!A1" display="2.12!A1" xr:uid="{00000000-0004-0000-0100-00001D000000}"/>
    <hyperlink ref="B19:J19" location="2.13!A1" display="2.13!A1" xr:uid="{00000000-0004-0000-0100-00001E000000}"/>
    <hyperlink ref="B20:J20" location="2.14!A1" display="2.14!A1" xr:uid="{00000000-0004-0000-0100-00001F000000}"/>
    <hyperlink ref="B39" location="2.43!A1" display="2.43!A1" xr:uid="{00000000-0004-0000-0100-000020000000}"/>
    <hyperlink ref="B40" location="2.43!A1" display="2.43!A1" xr:uid="{00000000-0004-0000-0100-000021000000}"/>
    <hyperlink ref="B36" location="2.43!A1" display="2.43!A1" xr:uid="{00000000-0004-0000-0100-000022000000}"/>
    <hyperlink ref="B24:J24" location="'3.1'!A1" display="3.1 Breakdown of expenditure forecast by sector and economic category" xr:uid="{00000000-0004-0000-0100-000023000000}"/>
    <hyperlink ref="B25:J25" location="'3.2'!A1" display="3.2 Breakdown of receipts forecast by sector and economic category" xr:uid="{00000000-0004-0000-0100-000024000000}"/>
    <hyperlink ref="B26:J26" location="'3.3'!A1" display="3.3 General government transactions by economic category" xr:uid="{00000000-0004-0000-0100-000025000000}"/>
    <hyperlink ref="B27:J27" location="'3.4'!A1" display="3.4 Public sector transactions by sub-sector and economic category" xr:uid="{00000000-0004-0000-0100-000026000000}"/>
    <hyperlink ref="B30:J30" location="'3.5'!A1" display="3.5 Components of Net Borrowing" xr:uid="{00000000-0004-0000-0100-000027000000}"/>
    <hyperlink ref="B33:J33" location="'3.6'!A1" display="3.6 Items included in OBR Forecasts that ONS have not yet included in outturn" xr:uid="{00000000-0004-0000-0100-000028000000}"/>
    <hyperlink ref="B36:J36" location="'3.7'!A1" display="3.7 Projected APF flows (£bn)" xr:uid="{00000000-0004-0000-0100-000029000000}"/>
    <hyperlink ref="B39:J39" location="'3.8'!A1" display="3.8 Student numbers forecast" xr:uid="{00000000-0004-0000-0100-00002A000000}"/>
    <hyperlink ref="B40:J40" location="'3.9'!A1" display="3.9 Breakdown of the net flow of student loans and repayments" xr:uid="{00000000-0004-0000-0100-00002B000000}"/>
    <hyperlink ref="B23" location="!A1" display="!A1" xr:uid="{00000000-0004-0000-0100-00002C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7BA4C-5F36-4C46-B0A6-45AFAFBE07FE}">
  <sheetPr codeName="Sheet10">
    <pageSetUpPr fitToPage="1"/>
  </sheetPr>
  <dimension ref="A1:K69"/>
  <sheetViews>
    <sheetView zoomScaleNormal="100" workbookViewId="0"/>
  </sheetViews>
  <sheetFormatPr defaultColWidth="9.140625" defaultRowHeight="12.75"/>
  <cols>
    <col min="1" max="1" width="9.28515625" style="11" customWidth="1"/>
    <col min="2" max="2" width="2.85546875" style="11" customWidth="1"/>
    <col min="3" max="3" width="31" style="11" customWidth="1"/>
    <col min="4" max="10" width="9" style="11" customWidth="1"/>
    <col min="11" max="16384" width="9.140625" style="11"/>
  </cols>
  <sheetData>
    <row r="1" spans="1:11" ht="33.75" customHeight="1" thickBot="1">
      <c r="A1" s="2" t="s">
        <v>102</v>
      </c>
      <c r="B1" s="360"/>
      <c r="C1" s="360"/>
      <c r="D1" s="360"/>
      <c r="E1" s="360"/>
      <c r="F1" s="360"/>
      <c r="G1" s="360"/>
      <c r="H1" s="360"/>
      <c r="I1" s="360"/>
      <c r="J1" s="360"/>
    </row>
    <row r="2" spans="1:11" ht="21" customHeight="1" thickBot="1">
      <c r="A2" s="360"/>
      <c r="B2" s="647" t="s">
        <v>44</v>
      </c>
      <c r="C2" s="648"/>
      <c r="D2" s="648"/>
      <c r="E2" s="648"/>
      <c r="F2" s="648"/>
      <c r="G2" s="648"/>
      <c r="H2" s="648"/>
      <c r="I2" s="648"/>
      <c r="J2" s="649"/>
    </row>
    <row r="3" spans="1:11" ht="15.75">
      <c r="A3" s="360"/>
      <c r="B3" s="361"/>
      <c r="C3" s="362"/>
      <c r="D3" s="650" t="s">
        <v>49</v>
      </c>
      <c r="E3" s="650"/>
      <c r="F3" s="650"/>
      <c r="G3" s="650"/>
      <c r="H3" s="650"/>
      <c r="I3" s="650"/>
      <c r="J3" s="651"/>
    </row>
    <row r="4" spans="1:11" ht="15.75" customHeight="1">
      <c r="A4" s="360"/>
      <c r="B4" s="363"/>
      <c r="C4" s="364"/>
      <c r="D4" s="160" t="s">
        <v>50</v>
      </c>
      <c r="E4" s="652" t="s">
        <v>51</v>
      </c>
      <c r="F4" s="652"/>
      <c r="G4" s="652"/>
      <c r="H4" s="652"/>
      <c r="I4" s="652"/>
      <c r="J4" s="653"/>
    </row>
    <row r="5" spans="1:11" ht="15">
      <c r="A5" s="360"/>
      <c r="B5" s="363"/>
      <c r="C5" s="364"/>
      <c r="D5" s="107" t="s">
        <v>156</v>
      </c>
      <c r="E5" s="107" t="s">
        <v>186</v>
      </c>
      <c r="F5" s="107" t="s">
        <v>202</v>
      </c>
      <c r="G5" s="107" t="s">
        <v>215</v>
      </c>
      <c r="H5" s="107" t="s">
        <v>247</v>
      </c>
      <c r="I5" s="108" t="s">
        <v>256</v>
      </c>
      <c r="J5" s="365" t="s">
        <v>263</v>
      </c>
    </row>
    <row r="6" spans="1:11" ht="15">
      <c r="A6" s="360"/>
      <c r="B6" s="366" t="s">
        <v>75</v>
      </c>
      <c r="C6" s="367"/>
      <c r="D6" s="187"/>
      <c r="E6" s="187"/>
      <c r="F6" s="187"/>
      <c r="G6" s="187"/>
      <c r="H6" s="187"/>
      <c r="I6" s="368"/>
      <c r="J6" s="369"/>
    </row>
    <row r="7" spans="1:11" ht="15.75">
      <c r="A7" s="360"/>
      <c r="B7" s="370" t="s">
        <v>301</v>
      </c>
      <c r="C7" s="371"/>
      <c r="D7" s="372">
        <v>195.822</v>
      </c>
      <c r="E7" s="372">
        <v>212.01737548906783</v>
      </c>
      <c r="F7" s="372">
        <v>228.01337514304447</v>
      </c>
      <c r="G7" s="372">
        <v>239.33637646449537</v>
      </c>
      <c r="H7" s="372">
        <v>252.20592114698002</v>
      </c>
      <c r="I7" s="373">
        <v>266.83892755892407</v>
      </c>
      <c r="J7" s="374">
        <v>282.84813938820821</v>
      </c>
      <c r="K7" s="134"/>
    </row>
    <row r="8" spans="1:11" ht="15">
      <c r="A8" s="360"/>
      <c r="B8" s="375" t="s">
        <v>76</v>
      </c>
      <c r="C8" s="371"/>
      <c r="D8" s="372"/>
      <c r="E8" s="372"/>
      <c r="F8" s="372"/>
      <c r="G8" s="372"/>
      <c r="H8" s="372"/>
      <c r="I8" s="373"/>
      <c r="J8" s="374"/>
      <c r="K8" s="376"/>
    </row>
    <row r="9" spans="1:11" ht="15">
      <c r="A9" s="377"/>
      <c r="B9" s="378"/>
      <c r="C9" s="379" t="s">
        <v>68</v>
      </c>
      <c r="D9" s="166">
        <v>166.4484653065409</v>
      </c>
      <c r="E9" s="166">
        <v>182.48481235978429</v>
      </c>
      <c r="F9" s="166">
        <v>195.32651253658858</v>
      </c>
      <c r="G9" s="166">
        <v>205.67730622747138</v>
      </c>
      <c r="H9" s="166">
        <v>214.08872795419106</v>
      </c>
      <c r="I9" s="166">
        <v>226.14841754898833</v>
      </c>
      <c r="J9" s="232">
        <v>238.30437634498043</v>
      </c>
      <c r="K9" s="280"/>
    </row>
    <row r="10" spans="1:11" ht="15">
      <c r="A10" s="377"/>
      <c r="B10" s="375" t="s">
        <v>77</v>
      </c>
      <c r="C10" s="379" t="s">
        <v>69</v>
      </c>
      <c r="D10" s="166">
        <v>31.873000000000001</v>
      </c>
      <c r="E10" s="166">
        <v>31.786999999999999</v>
      </c>
      <c r="F10" s="166">
        <v>35.333619565740051</v>
      </c>
      <c r="G10" s="166">
        <v>36.254824739324775</v>
      </c>
      <c r="H10" s="166">
        <v>40.92452338586385</v>
      </c>
      <c r="I10" s="202">
        <v>43.48637011068702</v>
      </c>
      <c r="J10" s="232">
        <v>47.170588573518373</v>
      </c>
      <c r="K10" s="134"/>
    </row>
    <row r="11" spans="1:11" ht="15">
      <c r="A11" s="377"/>
      <c r="B11" s="375"/>
      <c r="C11" s="379" t="s">
        <v>233</v>
      </c>
      <c r="D11" s="166">
        <v>-2.4994653065408841</v>
      </c>
      <c r="E11" s="166">
        <v>-2.2544368707164608</v>
      </c>
      <c r="F11" s="166">
        <v>-2.6467569592841755</v>
      </c>
      <c r="G11" s="166">
        <v>-2.595754502300764</v>
      </c>
      <c r="H11" s="166">
        <v>-2.8073301930749039</v>
      </c>
      <c r="I11" s="202">
        <v>-2.7958601007512698</v>
      </c>
      <c r="J11" s="232">
        <v>-2.6268255302906027</v>
      </c>
      <c r="K11" s="134"/>
    </row>
    <row r="12" spans="1:11" ht="15">
      <c r="A12" s="377"/>
      <c r="B12" s="380" t="s">
        <v>78</v>
      </c>
      <c r="C12" s="379"/>
      <c r="D12" s="166">
        <v>142.74100000000001</v>
      </c>
      <c r="E12" s="166">
        <v>156.18523425780086</v>
      </c>
      <c r="F12" s="166">
        <v>178.7435499104879</v>
      </c>
      <c r="G12" s="166">
        <v>170.45623377666112</v>
      </c>
      <c r="H12" s="166">
        <v>170.87518566034726</v>
      </c>
      <c r="I12" s="202">
        <v>175.93331308287287</v>
      </c>
      <c r="J12" s="232">
        <v>182.58571463722981</v>
      </c>
      <c r="K12" s="134"/>
    </row>
    <row r="13" spans="1:11" ht="15">
      <c r="A13" s="377"/>
      <c r="B13" s="380" t="s">
        <v>264</v>
      </c>
      <c r="C13" s="379"/>
      <c r="D13" s="166">
        <v>0</v>
      </c>
      <c r="E13" s="166">
        <v>0</v>
      </c>
      <c r="F13" s="166">
        <v>0</v>
      </c>
      <c r="G13" s="166">
        <v>15.511009694901535</v>
      </c>
      <c r="H13" s="166">
        <v>18.945095099734218</v>
      </c>
      <c r="I13" s="166">
        <v>19.240429316927532</v>
      </c>
      <c r="J13" s="232">
        <v>20.018721087243989</v>
      </c>
      <c r="K13" s="134"/>
    </row>
    <row r="14" spans="1:11" ht="15">
      <c r="A14" s="377"/>
      <c r="B14" s="380" t="s">
        <v>119</v>
      </c>
      <c r="C14" s="379"/>
      <c r="D14" s="166">
        <v>101.45699999999999</v>
      </c>
      <c r="E14" s="166">
        <v>151.01580803619282</v>
      </c>
      <c r="F14" s="166">
        <v>154.9929206690876</v>
      </c>
      <c r="G14" s="166">
        <v>159.37725334537612</v>
      </c>
      <c r="H14" s="166">
        <v>163.35589263604155</v>
      </c>
      <c r="I14" s="202">
        <v>167.8586828455953</v>
      </c>
      <c r="J14" s="232">
        <v>172.84406953386798</v>
      </c>
      <c r="K14" s="134"/>
    </row>
    <row r="15" spans="1:11" ht="15">
      <c r="A15" s="377"/>
      <c r="B15" s="380" t="s">
        <v>302</v>
      </c>
      <c r="C15" s="379"/>
      <c r="D15" s="166">
        <v>50.653999999999996</v>
      </c>
      <c r="E15" s="166">
        <v>53.297494421750876</v>
      </c>
      <c r="F15" s="166">
        <v>53.746622285450215</v>
      </c>
      <c r="G15" s="166">
        <v>65.455381158315106</v>
      </c>
      <c r="H15" s="166">
        <v>79.809030238952772</v>
      </c>
      <c r="I15" s="202">
        <v>86.857522460785759</v>
      </c>
      <c r="J15" s="232">
        <v>90.295349097832244</v>
      </c>
      <c r="K15" s="134"/>
    </row>
    <row r="16" spans="1:11" ht="15">
      <c r="A16" s="377"/>
      <c r="B16" s="375" t="s">
        <v>76</v>
      </c>
      <c r="C16" s="379"/>
      <c r="D16" s="166"/>
      <c r="E16" s="166"/>
      <c r="F16" s="166"/>
      <c r="G16" s="166"/>
      <c r="H16" s="166"/>
      <c r="I16" s="202"/>
      <c r="J16" s="232"/>
      <c r="K16" s="376"/>
    </row>
    <row r="17" spans="1:11" ht="15">
      <c r="A17" s="377"/>
      <c r="B17" s="378"/>
      <c r="C17" s="379" t="s">
        <v>79</v>
      </c>
      <c r="D17" s="166">
        <v>50.155999999999999</v>
      </c>
      <c r="E17" s="166">
        <v>51.873069451184968</v>
      </c>
      <c r="F17" s="166">
        <v>50.729837140863708</v>
      </c>
      <c r="G17" s="166">
        <v>63.396208061798767</v>
      </c>
      <c r="H17" s="166">
        <v>78.277776144017565</v>
      </c>
      <c r="I17" s="202">
        <v>85.213737912481477</v>
      </c>
      <c r="J17" s="232">
        <v>88.784527568911798</v>
      </c>
      <c r="K17" s="134"/>
    </row>
    <row r="18" spans="1:11" ht="15">
      <c r="A18" s="377"/>
      <c r="B18" s="375" t="s">
        <v>77</v>
      </c>
      <c r="C18" s="379" t="s">
        <v>80</v>
      </c>
      <c r="D18" s="166">
        <v>0.498</v>
      </c>
      <c r="E18" s="166">
        <v>1.4244249705659111</v>
      </c>
      <c r="F18" s="166">
        <v>3.0167851445865042</v>
      </c>
      <c r="G18" s="166">
        <v>2.0591730965163335</v>
      </c>
      <c r="H18" s="166">
        <v>1.5312540949352087</v>
      </c>
      <c r="I18" s="202">
        <v>1.6437845483042828</v>
      </c>
      <c r="J18" s="232">
        <v>1.5108215289204427</v>
      </c>
      <c r="K18" s="134"/>
    </row>
    <row r="19" spans="1:11" ht="15">
      <c r="A19" s="360"/>
      <c r="B19" s="380" t="s">
        <v>118</v>
      </c>
      <c r="C19" s="379"/>
      <c r="D19" s="166">
        <v>-0.25</v>
      </c>
      <c r="E19" s="166">
        <v>-0.4072962344472314</v>
      </c>
      <c r="F19" s="166">
        <v>-0.27287516579992538</v>
      </c>
      <c r="G19" s="166">
        <v>-0.22453277484611259</v>
      </c>
      <c r="H19" s="166">
        <v>-0.17760149231070779</v>
      </c>
      <c r="I19" s="202">
        <v>-0.14607988116708759</v>
      </c>
      <c r="J19" s="232">
        <v>-8.6795805124282491E-2</v>
      </c>
      <c r="K19" s="134"/>
    </row>
    <row r="20" spans="1:11" ht="15">
      <c r="A20" s="360"/>
      <c r="B20" s="380" t="s">
        <v>81</v>
      </c>
      <c r="C20" s="379"/>
      <c r="D20" s="166">
        <v>20.908999999999999</v>
      </c>
      <c r="E20" s="166">
        <v>26.752406871772884</v>
      </c>
      <c r="F20" s="166">
        <v>28.776084981111552</v>
      </c>
      <c r="G20" s="166">
        <v>29.865785810705841</v>
      </c>
      <c r="H20" s="166">
        <v>30.380717616071426</v>
      </c>
      <c r="I20" s="202">
        <v>30.684813121256596</v>
      </c>
      <c r="J20" s="232">
        <v>31.13614996259297</v>
      </c>
      <c r="K20" s="134"/>
    </row>
    <row r="21" spans="1:11" ht="15">
      <c r="A21" s="360"/>
      <c r="B21" s="380" t="s">
        <v>117</v>
      </c>
      <c r="C21" s="379"/>
      <c r="D21" s="166">
        <v>10.611000000000001</v>
      </c>
      <c r="E21" s="166">
        <v>9.2306016381226197</v>
      </c>
      <c r="F21" s="166">
        <v>13.031383844270367</v>
      </c>
      <c r="G21" s="166">
        <v>15.238480377192152</v>
      </c>
      <c r="H21" s="166">
        <v>16.729570401919858</v>
      </c>
      <c r="I21" s="202">
        <v>18.088584745635789</v>
      </c>
      <c r="J21" s="232">
        <v>19.744904764527945</v>
      </c>
      <c r="K21" s="134"/>
    </row>
    <row r="22" spans="1:11" ht="15">
      <c r="A22" s="360"/>
      <c r="B22" s="380" t="s">
        <v>116</v>
      </c>
      <c r="C22" s="379"/>
      <c r="D22" s="381">
        <v>5.35</v>
      </c>
      <c r="E22" s="381">
        <v>5.9507495166999993</v>
      </c>
      <c r="F22" s="381">
        <v>6.3949628096999991</v>
      </c>
      <c r="G22" s="381">
        <v>6.4516705093999995</v>
      </c>
      <c r="H22" s="381">
        <v>6.7773318424999998</v>
      </c>
      <c r="I22" s="382">
        <v>7.1894178991999995</v>
      </c>
      <c r="J22" s="383">
        <v>7.6397384381000002</v>
      </c>
      <c r="K22" s="134"/>
    </row>
    <row r="23" spans="1:11" ht="15">
      <c r="A23" s="360"/>
      <c r="B23" s="384" t="s">
        <v>219</v>
      </c>
      <c r="C23" s="385"/>
      <c r="D23" s="166">
        <v>9.51</v>
      </c>
      <c r="E23" s="166">
        <v>14.759938028149898</v>
      </c>
      <c r="F23" s="166">
        <v>15.832712375081604</v>
      </c>
      <c r="G23" s="166">
        <v>16.475296091363095</v>
      </c>
      <c r="H23" s="166">
        <v>17.237342573739561</v>
      </c>
      <c r="I23" s="202">
        <v>18.175719041390355</v>
      </c>
      <c r="J23" s="232">
        <v>19.405669696030571</v>
      </c>
      <c r="K23" s="134"/>
    </row>
    <row r="24" spans="1:11" ht="15">
      <c r="A24" s="377"/>
      <c r="B24" s="380" t="s">
        <v>115</v>
      </c>
      <c r="C24" s="379"/>
      <c r="D24" s="166">
        <v>3.6779999999999999</v>
      </c>
      <c r="E24" s="166">
        <v>4.2098691686959446</v>
      </c>
      <c r="F24" s="166">
        <v>3.8753280338011464</v>
      </c>
      <c r="G24" s="166">
        <v>4.0217037974611696</v>
      </c>
      <c r="H24" s="166">
        <v>4.1489724956594625</v>
      </c>
      <c r="I24" s="202">
        <v>4.2952810066830072</v>
      </c>
      <c r="J24" s="232">
        <v>4.4528828556842877</v>
      </c>
      <c r="K24" s="134"/>
    </row>
    <row r="25" spans="1:11" ht="15">
      <c r="A25" s="377"/>
      <c r="B25" s="380" t="s">
        <v>82</v>
      </c>
      <c r="C25" s="379"/>
      <c r="D25" s="166">
        <v>9.9619999999999997</v>
      </c>
      <c r="E25" s="166">
        <v>10.130871706942402</v>
      </c>
      <c r="F25" s="166">
        <v>10.110888070594838</v>
      </c>
      <c r="G25" s="166">
        <v>10.064662026246987</v>
      </c>
      <c r="H25" s="166">
        <v>9.9698610650879438</v>
      </c>
      <c r="I25" s="202">
        <v>9.8668089571774757</v>
      </c>
      <c r="J25" s="232">
        <v>9.781247394251352</v>
      </c>
      <c r="K25" s="134"/>
    </row>
    <row r="26" spans="1:11" ht="15">
      <c r="A26" s="360"/>
      <c r="B26" s="380" t="s">
        <v>83</v>
      </c>
      <c r="C26" s="379"/>
      <c r="D26" s="166">
        <v>4.1420000000000003</v>
      </c>
      <c r="E26" s="166">
        <v>4.2502738948627634</v>
      </c>
      <c r="F26" s="166">
        <v>4.3059900255163628</v>
      </c>
      <c r="G26" s="166">
        <v>4.5630948683951464</v>
      </c>
      <c r="H26" s="166">
        <v>4.8776166715168934</v>
      </c>
      <c r="I26" s="202">
        <v>5.1293038444942844</v>
      </c>
      <c r="J26" s="232">
        <v>5.4211773462064805</v>
      </c>
      <c r="K26" s="134"/>
    </row>
    <row r="27" spans="1:11" ht="15">
      <c r="A27" s="360"/>
      <c r="B27" s="380" t="s">
        <v>84</v>
      </c>
      <c r="C27" s="379"/>
      <c r="D27" s="166">
        <v>4.5960000000000001</v>
      </c>
      <c r="E27" s="166">
        <v>4.6857252487973717</v>
      </c>
      <c r="F27" s="166">
        <v>4.3501523681504226</v>
      </c>
      <c r="G27" s="166">
        <v>4.5788861031882817</v>
      </c>
      <c r="H27" s="166">
        <v>4.7250901231796201</v>
      </c>
      <c r="I27" s="202">
        <v>4.8381471184656863</v>
      </c>
      <c r="J27" s="232">
        <v>4.9735072831083835</v>
      </c>
      <c r="K27" s="134"/>
    </row>
    <row r="28" spans="1:11" ht="15">
      <c r="A28" s="360"/>
      <c r="B28" s="380" t="s">
        <v>85</v>
      </c>
      <c r="C28" s="379"/>
      <c r="D28" s="166">
        <v>3.3860000000000001</v>
      </c>
      <c r="E28" s="166">
        <v>3.8335405435254235</v>
      </c>
      <c r="F28" s="166">
        <v>3.9315034756651146</v>
      </c>
      <c r="G28" s="166">
        <v>3.9205634764583017</v>
      </c>
      <c r="H28" s="166">
        <v>4.1197033347874941</v>
      </c>
      <c r="I28" s="202">
        <v>4.2890923075154817</v>
      </c>
      <c r="J28" s="232">
        <v>4.4268572886611732</v>
      </c>
      <c r="K28" s="134"/>
    </row>
    <row r="29" spans="1:11" ht="15">
      <c r="A29" s="360"/>
      <c r="B29" s="380" t="s">
        <v>86</v>
      </c>
      <c r="C29" s="379"/>
      <c r="D29" s="166">
        <v>0.58199999999999996</v>
      </c>
      <c r="E29" s="166">
        <v>0.97402916724180655</v>
      </c>
      <c r="F29" s="166">
        <v>1.9884777444496837</v>
      </c>
      <c r="G29" s="166">
        <v>3.1076111012523389</v>
      </c>
      <c r="H29" s="166">
        <v>4.344548296767873</v>
      </c>
      <c r="I29" s="202">
        <v>4.5389484858560909</v>
      </c>
      <c r="J29" s="232">
        <v>4.7537857226674358</v>
      </c>
      <c r="K29" s="134"/>
    </row>
    <row r="30" spans="1:11" ht="15">
      <c r="A30" s="360"/>
      <c r="B30" s="380" t="s">
        <v>114</v>
      </c>
      <c r="C30" s="379"/>
      <c r="D30" s="166">
        <v>6.31</v>
      </c>
      <c r="E30" s="166">
        <v>6.481716738114689</v>
      </c>
      <c r="F30" s="166">
        <v>6.7674741056058574</v>
      </c>
      <c r="G30" s="166">
        <v>6.925793125440479</v>
      </c>
      <c r="H30" s="166">
        <v>7.0658841629441556</v>
      </c>
      <c r="I30" s="202">
        <v>7.206947889005356</v>
      </c>
      <c r="J30" s="232">
        <v>7.3508328895877764</v>
      </c>
      <c r="K30" s="134"/>
    </row>
    <row r="31" spans="1:11" ht="15">
      <c r="A31" s="360"/>
      <c r="B31" s="380" t="s">
        <v>15</v>
      </c>
      <c r="C31" s="379"/>
      <c r="D31" s="166">
        <v>1.744</v>
      </c>
      <c r="E31" s="166">
        <v>2.0249999999999999</v>
      </c>
      <c r="F31" s="166">
        <v>1.9350000000000001</v>
      </c>
      <c r="G31" s="166">
        <v>1.9480062993663763</v>
      </c>
      <c r="H31" s="166">
        <v>1.9991023154541976</v>
      </c>
      <c r="I31" s="202">
        <v>2.0797142885643178</v>
      </c>
      <c r="J31" s="232">
        <v>2.1665024670177107</v>
      </c>
      <c r="K31" s="134"/>
    </row>
    <row r="32" spans="1:11" ht="15">
      <c r="A32" s="360"/>
      <c r="B32" s="384" t="s">
        <v>54</v>
      </c>
      <c r="C32" s="379"/>
      <c r="D32" s="166">
        <v>0.56610000000000005</v>
      </c>
      <c r="E32" s="166">
        <v>0.59571674829531396</v>
      </c>
      <c r="F32" s="166">
        <v>0.54811608113568444</v>
      </c>
      <c r="G32" s="166">
        <v>0.5475333319221426</v>
      </c>
      <c r="H32" s="166">
        <v>0.50917851365810241</v>
      </c>
      <c r="I32" s="166">
        <v>0.45352511215154373</v>
      </c>
      <c r="J32" s="232">
        <v>0.50837208145525503</v>
      </c>
      <c r="K32" s="134"/>
    </row>
    <row r="33" spans="1:11" ht="15">
      <c r="A33" s="360"/>
      <c r="B33" s="380" t="s">
        <v>87</v>
      </c>
      <c r="C33" s="379"/>
      <c r="D33" s="166">
        <v>0.35899999999999999</v>
      </c>
      <c r="E33" s="166">
        <v>0.39918901918768118</v>
      </c>
      <c r="F33" s="166">
        <v>0.42325028823072774</v>
      </c>
      <c r="G33" s="166">
        <v>0.44151936742637915</v>
      </c>
      <c r="H33" s="166">
        <v>0.45994774250393661</v>
      </c>
      <c r="I33" s="202">
        <v>0.48032865378356276</v>
      </c>
      <c r="J33" s="232">
        <v>0.5023972653581108</v>
      </c>
      <c r="K33" s="134"/>
    </row>
    <row r="34" spans="1:11" ht="15">
      <c r="A34" s="360"/>
      <c r="B34" s="380" t="s">
        <v>88</v>
      </c>
      <c r="C34" s="379"/>
      <c r="D34" s="166">
        <v>2.8380000000000001</v>
      </c>
      <c r="E34" s="166">
        <v>3.2139804880868552</v>
      </c>
      <c r="F34" s="166">
        <v>3.5155836477403497</v>
      </c>
      <c r="G34" s="166">
        <v>3.5865365568117502</v>
      </c>
      <c r="H34" s="166">
        <v>3.6633171544251515</v>
      </c>
      <c r="I34" s="202">
        <v>3.7602864930488891</v>
      </c>
      <c r="J34" s="232">
        <v>3.8500220233032825</v>
      </c>
      <c r="K34" s="134"/>
    </row>
    <row r="35" spans="1:11" ht="15">
      <c r="A35" s="360"/>
      <c r="B35" s="380" t="s">
        <v>52</v>
      </c>
      <c r="C35" s="379"/>
      <c r="D35" s="166">
        <v>2.9540000000000002</v>
      </c>
      <c r="E35" s="166">
        <v>4.0115226050758102</v>
      </c>
      <c r="F35" s="166">
        <v>4.2586905954050023</v>
      </c>
      <c r="G35" s="166">
        <v>4.3046301777401199</v>
      </c>
      <c r="H35" s="166">
        <v>4.3648749733848913</v>
      </c>
      <c r="I35" s="202">
        <v>4.4222070041847834</v>
      </c>
      <c r="J35" s="232">
        <v>4.4789616759927089</v>
      </c>
      <c r="K35" s="134"/>
    </row>
    <row r="36" spans="1:11" ht="15">
      <c r="A36" s="360"/>
      <c r="B36" s="380" t="s">
        <v>89</v>
      </c>
      <c r="C36" s="379"/>
      <c r="D36" s="166">
        <v>2.343</v>
      </c>
      <c r="E36" s="166">
        <v>1.4224286606823024</v>
      </c>
      <c r="F36" s="166">
        <v>1.2475353106574256</v>
      </c>
      <c r="G36" s="166">
        <v>1.2381647484647187</v>
      </c>
      <c r="H36" s="166">
        <v>1.2287941862720122</v>
      </c>
      <c r="I36" s="202">
        <v>1.2194236240793053</v>
      </c>
      <c r="J36" s="232">
        <v>1.2100530618865983</v>
      </c>
      <c r="K36" s="134"/>
    </row>
    <row r="37" spans="1:11" ht="15">
      <c r="A37" s="360"/>
      <c r="B37" s="380" t="s">
        <v>159</v>
      </c>
      <c r="C37" s="386"/>
      <c r="D37" s="166">
        <v>1.403</v>
      </c>
      <c r="E37" s="166">
        <v>1.6102899772670449</v>
      </c>
      <c r="F37" s="166">
        <v>1.2487876034633323</v>
      </c>
      <c r="G37" s="166">
        <v>0.60837044590408051</v>
      </c>
      <c r="H37" s="166">
        <v>0.4674748633109152</v>
      </c>
      <c r="I37" s="202">
        <v>0.48091791278428286</v>
      </c>
      <c r="J37" s="232">
        <v>0.49411176189788897</v>
      </c>
      <c r="K37" s="134"/>
    </row>
    <row r="38" spans="1:11" ht="15">
      <c r="A38" s="360"/>
      <c r="B38" s="380" t="s">
        <v>220</v>
      </c>
      <c r="C38" s="386"/>
      <c r="D38" s="166">
        <v>0</v>
      </c>
      <c r="E38" s="166">
        <v>0.37939763806888949</v>
      </c>
      <c r="F38" s="166">
        <v>0.54396531265918702</v>
      </c>
      <c r="G38" s="166">
        <v>0.61815950439662282</v>
      </c>
      <c r="H38" s="166">
        <v>0.7010304441912163</v>
      </c>
      <c r="I38" s="202">
        <v>0.79295973038447554</v>
      </c>
      <c r="J38" s="232">
        <v>0.89919621817484074</v>
      </c>
      <c r="K38" s="134"/>
    </row>
    <row r="39" spans="1:11" ht="15">
      <c r="A39" s="360"/>
      <c r="B39" s="380" t="s">
        <v>161</v>
      </c>
      <c r="C39" s="386"/>
      <c r="D39" s="166">
        <v>0.14000000000000001</v>
      </c>
      <c r="E39" s="166">
        <v>-0.12</v>
      </c>
      <c r="F39" s="166">
        <v>-3.7999999999999999E-2</v>
      </c>
      <c r="G39" s="166">
        <v>-0.01</v>
      </c>
      <c r="H39" s="166">
        <v>-5.0000000000000001E-3</v>
      </c>
      <c r="I39" s="202">
        <v>-1E-3</v>
      </c>
      <c r="J39" s="232">
        <v>0</v>
      </c>
      <c r="K39" s="134"/>
    </row>
    <row r="40" spans="1:11" ht="15">
      <c r="A40" s="360"/>
      <c r="B40" s="380" t="s">
        <v>175</v>
      </c>
      <c r="C40" s="386"/>
      <c r="D40" s="166">
        <v>2.91</v>
      </c>
      <c r="E40" s="166">
        <v>3.1656603814606785</v>
      </c>
      <c r="F40" s="166">
        <v>3.2079930875231275</v>
      </c>
      <c r="G40" s="166">
        <v>3.3248490323191437</v>
      </c>
      <c r="H40" s="166">
        <v>3.4192457942530043</v>
      </c>
      <c r="I40" s="202">
        <v>3.542328605104208</v>
      </c>
      <c r="J40" s="232">
        <v>3.6898505548585074</v>
      </c>
      <c r="K40" s="134"/>
    </row>
    <row r="41" spans="1:11" ht="15">
      <c r="A41" s="360"/>
      <c r="B41" s="380" t="s">
        <v>181</v>
      </c>
      <c r="C41" s="386"/>
      <c r="D41" s="166">
        <v>0.3</v>
      </c>
      <c r="E41" s="166">
        <v>0.33010505315420829</v>
      </c>
      <c r="F41" s="166">
        <v>0.3503659198462753</v>
      </c>
      <c r="G41" s="166">
        <v>0.3511063763789089</v>
      </c>
      <c r="H41" s="166">
        <v>0.35173304842543052</v>
      </c>
      <c r="I41" s="202">
        <v>0.35231539251507044</v>
      </c>
      <c r="J41" s="232">
        <v>0.35289385584734428</v>
      </c>
      <c r="K41" s="134"/>
    </row>
    <row r="42" spans="1:11" ht="15">
      <c r="A42" s="360"/>
      <c r="B42" s="380" t="s">
        <v>266</v>
      </c>
      <c r="C42" s="386"/>
      <c r="D42" s="166">
        <v>0</v>
      </c>
      <c r="E42" s="166">
        <v>0</v>
      </c>
      <c r="F42" s="166">
        <v>0.1790592345703233</v>
      </c>
      <c r="G42" s="166">
        <v>0.24108713947791249</v>
      </c>
      <c r="H42" s="166">
        <v>0.2323226075261515</v>
      </c>
      <c r="I42" s="202">
        <v>0.21944811162187142</v>
      </c>
      <c r="J42" s="232">
        <v>0.2078400711325554</v>
      </c>
      <c r="K42" s="134"/>
    </row>
    <row r="43" spans="1:11" ht="15">
      <c r="A43" s="360"/>
      <c r="B43" s="380" t="s">
        <v>265</v>
      </c>
      <c r="C43" s="386"/>
      <c r="D43" s="166">
        <v>0</v>
      </c>
      <c r="E43" s="166">
        <v>4.7253889182426081E-4</v>
      </c>
      <c r="F43" s="166">
        <v>0.189</v>
      </c>
      <c r="G43" s="166">
        <v>0.21356487442528482</v>
      </c>
      <c r="H43" s="166">
        <v>0.22292785933901746</v>
      </c>
      <c r="I43" s="166">
        <v>0.23506610365573127</v>
      </c>
      <c r="J43" s="232">
        <v>0.24792916095801662</v>
      </c>
      <c r="K43" s="134"/>
    </row>
    <row r="44" spans="1:11" ht="15">
      <c r="A44" s="360"/>
      <c r="B44" s="366" t="s">
        <v>90</v>
      </c>
      <c r="C44" s="367"/>
      <c r="D44" s="168">
        <v>585.0170999999998</v>
      </c>
      <c r="E44" s="168">
        <v>680.40210160346146</v>
      </c>
      <c r="F44" s="168">
        <v>732.1978977574488</v>
      </c>
      <c r="G44" s="168">
        <v>772.53879680664022</v>
      </c>
      <c r="H44" s="168">
        <v>813.00511137666342</v>
      </c>
      <c r="I44" s="168">
        <v>848.9233808324966</v>
      </c>
      <c r="J44" s="387">
        <v>886.20008177855937</v>
      </c>
      <c r="K44" s="134"/>
    </row>
    <row r="45" spans="1:11" ht="15">
      <c r="A45" s="360"/>
      <c r="B45" s="380" t="s">
        <v>91</v>
      </c>
      <c r="C45" s="379"/>
      <c r="D45" s="166">
        <v>6.88</v>
      </c>
      <c r="E45" s="166">
        <v>7.0663483167732704</v>
      </c>
      <c r="F45" s="166">
        <v>7.3481961429888205</v>
      </c>
      <c r="G45" s="166">
        <v>7.5088414344036654</v>
      </c>
      <c r="H45" s="166">
        <v>7.5694207378919325</v>
      </c>
      <c r="I45" s="202">
        <v>7.6653737519496614</v>
      </c>
      <c r="J45" s="232">
        <v>7.8083509318610993</v>
      </c>
      <c r="K45" s="134"/>
    </row>
    <row r="46" spans="1:11" ht="15">
      <c r="A46" s="360"/>
      <c r="B46" s="380" t="s">
        <v>92</v>
      </c>
      <c r="C46" s="379"/>
      <c r="D46" s="166">
        <v>20.242999999999999</v>
      </c>
      <c r="E46" s="166">
        <v>22.795252813917312</v>
      </c>
      <c r="F46" s="166">
        <v>30.097098642723815</v>
      </c>
      <c r="G46" s="166">
        <v>34.290164172407039</v>
      </c>
      <c r="H46" s="166">
        <v>34.988479867443118</v>
      </c>
      <c r="I46" s="202">
        <v>35.476873693656493</v>
      </c>
      <c r="J46" s="232">
        <v>36.359900000000003</v>
      </c>
      <c r="K46" s="9"/>
    </row>
    <row r="47" spans="1:11" ht="15">
      <c r="A47" s="360"/>
      <c r="B47" s="380" t="s">
        <v>120</v>
      </c>
      <c r="C47" s="379"/>
      <c r="D47" s="166">
        <v>37.372999999999998</v>
      </c>
      <c r="E47" s="166">
        <v>39.33698879937738</v>
      </c>
      <c r="F47" s="166">
        <v>41.03525864136148</v>
      </c>
      <c r="G47" s="166">
        <v>42.808048735194042</v>
      </c>
      <c r="H47" s="166">
        <v>44.586635838664101</v>
      </c>
      <c r="I47" s="202">
        <v>46.045332855465951</v>
      </c>
      <c r="J47" s="232">
        <v>47.54772483691054</v>
      </c>
      <c r="K47" s="9"/>
    </row>
    <row r="48" spans="1:11" ht="15">
      <c r="A48" s="377"/>
      <c r="B48" s="380" t="s">
        <v>93</v>
      </c>
      <c r="C48" s="379"/>
      <c r="D48" s="166">
        <v>20.244</v>
      </c>
      <c r="E48" s="166">
        <v>20.977696956134256</v>
      </c>
      <c r="F48" s="166">
        <v>22.85163478410167</v>
      </c>
      <c r="G48" s="166">
        <v>23.435673738058743</v>
      </c>
      <c r="H48" s="166">
        <v>23.594936325869757</v>
      </c>
      <c r="I48" s="202">
        <v>24.59642181250117</v>
      </c>
      <c r="J48" s="232">
        <v>25.926294889835216</v>
      </c>
      <c r="K48" s="9"/>
    </row>
    <row r="49" spans="1:11" ht="15">
      <c r="A49" s="377"/>
      <c r="B49" s="380" t="s">
        <v>454</v>
      </c>
      <c r="C49" s="379"/>
      <c r="D49" s="166">
        <v>1.284</v>
      </c>
      <c r="E49" s="166">
        <v>4.917660872710603</v>
      </c>
      <c r="F49" s="166">
        <v>4.3154795927991065</v>
      </c>
      <c r="G49" s="166">
        <v>4.2689516219430574</v>
      </c>
      <c r="H49" s="166">
        <v>4.2306366709684484</v>
      </c>
      <c r="I49" s="202">
        <v>4.1596127723519247</v>
      </c>
      <c r="J49" s="232">
        <v>4.1127262753512532</v>
      </c>
      <c r="K49" s="9"/>
    </row>
    <row r="50" spans="1:11" ht="15">
      <c r="A50" s="377"/>
      <c r="B50" s="380" t="s">
        <v>303</v>
      </c>
      <c r="C50" s="379"/>
      <c r="D50" s="166">
        <v>7.0069000000000869</v>
      </c>
      <c r="E50" s="166">
        <v>9.1966883148752459</v>
      </c>
      <c r="F50" s="166">
        <v>9.5126406673258543</v>
      </c>
      <c r="G50" s="166">
        <v>9.910224769839715</v>
      </c>
      <c r="H50" s="166">
        <v>10.250868411596912</v>
      </c>
      <c r="I50" s="202">
        <v>10.353025518445747</v>
      </c>
      <c r="J50" s="232">
        <v>10.48876271237873</v>
      </c>
      <c r="K50" s="9"/>
    </row>
    <row r="51" spans="1:11" ht="15">
      <c r="A51" s="360"/>
      <c r="B51" s="366" t="s">
        <v>113</v>
      </c>
      <c r="C51" s="367"/>
      <c r="D51" s="168">
        <v>678.048</v>
      </c>
      <c r="E51" s="168">
        <v>784.69273767724962</v>
      </c>
      <c r="F51" s="168">
        <v>847.35820622874951</v>
      </c>
      <c r="G51" s="168">
        <v>894.76070127848641</v>
      </c>
      <c r="H51" s="168">
        <v>938.22608922909762</v>
      </c>
      <c r="I51" s="194">
        <v>977.22002123686752</v>
      </c>
      <c r="J51" s="387">
        <v>1018.4438414248963</v>
      </c>
      <c r="K51" s="9"/>
    </row>
    <row r="52" spans="1:11" ht="15">
      <c r="A52" s="360"/>
      <c r="B52" s="380" t="s">
        <v>121</v>
      </c>
      <c r="C52" s="379"/>
      <c r="D52" s="388">
        <v>22.016999999999999</v>
      </c>
      <c r="E52" s="388">
        <v>-21.862505020724861</v>
      </c>
      <c r="F52" s="388">
        <v>9.0647586808777199</v>
      </c>
      <c r="G52" s="388">
        <v>12.275190275443091</v>
      </c>
      <c r="H52" s="388">
        <v>7.2641621923173876</v>
      </c>
      <c r="I52" s="388">
        <v>4.9527176826740877</v>
      </c>
      <c r="J52" s="389">
        <v>3.7300858775757311</v>
      </c>
      <c r="K52" s="9"/>
    </row>
    <row r="53" spans="1:11" ht="15">
      <c r="A53" s="360"/>
      <c r="B53" s="654" t="s">
        <v>153</v>
      </c>
      <c r="C53" s="655"/>
      <c r="D53" s="166">
        <v>-2.1739999999999999</v>
      </c>
      <c r="E53" s="166">
        <v>0</v>
      </c>
      <c r="F53" s="166">
        <v>0</v>
      </c>
      <c r="G53" s="166">
        <v>0</v>
      </c>
      <c r="H53" s="166">
        <v>0</v>
      </c>
      <c r="I53" s="202">
        <v>0</v>
      </c>
      <c r="J53" s="232">
        <v>0</v>
      </c>
      <c r="K53" s="9"/>
    </row>
    <row r="54" spans="1:11" ht="15">
      <c r="A54" s="360"/>
      <c r="B54" s="384" t="s">
        <v>131</v>
      </c>
      <c r="C54" s="385"/>
      <c r="D54" s="381">
        <v>23.324999999999999</v>
      </c>
      <c r="E54" s="381">
        <v>24.333788251756911</v>
      </c>
      <c r="F54" s="381">
        <v>27.799876443240574</v>
      </c>
      <c r="G54" s="381">
        <v>30.710490834914346</v>
      </c>
      <c r="H54" s="381">
        <v>31.233475296252347</v>
      </c>
      <c r="I54" s="382">
        <v>32.191287736566672</v>
      </c>
      <c r="J54" s="383">
        <v>33.724500815749792</v>
      </c>
      <c r="K54" s="134"/>
    </row>
    <row r="55" spans="1:11" ht="15">
      <c r="A55" s="360"/>
      <c r="B55" s="390" t="s">
        <v>76</v>
      </c>
      <c r="C55" s="385"/>
      <c r="D55" s="381"/>
      <c r="E55" s="381"/>
      <c r="F55" s="381"/>
      <c r="G55" s="381"/>
      <c r="H55" s="381"/>
      <c r="I55" s="382"/>
      <c r="J55" s="383"/>
      <c r="K55" s="134"/>
    </row>
    <row r="56" spans="1:11" ht="15">
      <c r="A56" s="360"/>
      <c r="B56" s="390"/>
      <c r="C56" s="385" t="s">
        <v>212</v>
      </c>
      <c r="D56" s="381">
        <v>2.5496168187064798</v>
      </c>
      <c r="E56" s="381">
        <v>2.5205776500344506</v>
      </c>
      <c r="F56" s="381">
        <v>4.2358511838699275</v>
      </c>
      <c r="G56" s="381">
        <v>5.4893910125113869</v>
      </c>
      <c r="H56" s="381">
        <v>5.0464119783205144</v>
      </c>
      <c r="I56" s="381">
        <v>5.1013137212997774</v>
      </c>
      <c r="J56" s="383">
        <v>5.6418440770035554</v>
      </c>
      <c r="K56" s="376"/>
    </row>
    <row r="57" spans="1:11" ht="15">
      <c r="A57" s="360"/>
      <c r="B57" s="390"/>
      <c r="C57" s="385" t="s">
        <v>213</v>
      </c>
      <c r="D57" s="381">
        <v>20.77538318129352</v>
      </c>
      <c r="E57" s="381">
        <v>21.81321060172246</v>
      </c>
      <c r="F57" s="381">
        <v>23.564025259370645</v>
      </c>
      <c r="G57" s="381">
        <v>25.221099822402959</v>
      </c>
      <c r="H57" s="381">
        <v>26.187063317931834</v>
      </c>
      <c r="I57" s="382">
        <v>27.089974015266893</v>
      </c>
      <c r="J57" s="383">
        <v>28.082656738746238</v>
      </c>
      <c r="K57" s="134"/>
    </row>
    <row r="58" spans="1:11" ht="15">
      <c r="A58" s="360"/>
      <c r="B58" s="380" t="s">
        <v>94</v>
      </c>
      <c r="C58" s="379"/>
      <c r="D58" s="166">
        <v>57.558999999999997</v>
      </c>
      <c r="E58" s="166">
        <v>58.483389909956337</v>
      </c>
      <c r="F58" s="166">
        <v>61.460842325245792</v>
      </c>
      <c r="G58" s="166">
        <v>64.136712513355846</v>
      </c>
      <c r="H58" s="166">
        <v>66.639668160351775</v>
      </c>
      <c r="I58" s="202">
        <v>69.111261865841072</v>
      </c>
      <c r="J58" s="232">
        <v>72.081603123533611</v>
      </c>
      <c r="K58" s="134"/>
    </row>
    <row r="59" spans="1:11" ht="15">
      <c r="A59" s="360"/>
      <c r="B59" s="380" t="s">
        <v>304</v>
      </c>
      <c r="C59" s="379"/>
      <c r="D59" s="166">
        <v>16.476999999999862</v>
      </c>
      <c r="E59" s="166">
        <v>16.333057567541232</v>
      </c>
      <c r="F59" s="166">
        <v>16.697052483642551</v>
      </c>
      <c r="G59" s="166">
        <v>17.889001153918684</v>
      </c>
      <c r="H59" s="166">
        <v>17.923122492550192</v>
      </c>
      <c r="I59" s="202">
        <v>18.465073864620081</v>
      </c>
      <c r="J59" s="232">
        <v>19.808198216252777</v>
      </c>
      <c r="K59" s="134"/>
    </row>
    <row r="60" spans="1:11" ht="15">
      <c r="A60" s="360"/>
      <c r="B60" s="366" t="s">
        <v>95</v>
      </c>
      <c r="C60" s="367"/>
      <c r="D60" s="168">
        <v>795.25199999999995</v>
      </c>
      <c r="E60" s="168">
        <v>861.98046838577932</v>
      </c>
      <c r="F60" s="168">
        <v>962.3807361617562</v>
      </c>
      <c r="G60" s="168">
        <v>1019.7720960561184</v>
      </c>
      <c r="H60" s="168">
        <v>1061.2865173705693</v>
      </c>
      <c r="I60" s="194">
        <v>1101.9403623865694</v>
      </c>
      <c r="J60" s="387">
        <v>1147.7882294580081</v>
      </c>
      <c r="K60" s="391"/>
    </row>
    <row r="61" spans="1:11" ht="15">
      <c r="A61" s="360"/>
      <c r="B61" s="392" t="s">
        <v>305</v>
      </c>
      <c r="C61" s="393"/>
      <c r="D61" s="394">
        <v>0.248</v>
      </c>
      <c r="E61" s="394">
        <v>1.0171287361186796</v>
      </c>
      <c r="F61" s="394">
        <v>2.7439099787865784</v>
      </c>
      <c r="G61" s="394">
        <v>1.8346403216702207</v>
      </c>
      <c r="H61" s="394">
        <v>1.353652602624501</v>
      </c>
      <c r="I61" s="394">
        <v>1.497704667137195</v>
      </c>
      <c r="J61" s="395">
        <v>1.4240257237961602</v>
      </c>
      <c r="K61" s="391"/>
    </row>
    <row r="62" spans="1:11" ht="13.5" customHeight="1">
      <c r="A62" s="377"/>
      <c r="B62" s="656" t="s">
        <v>176</v>
      </c>
      <c r="C62" s="657"/>
      <c r="D62" s="657"/>
      <c r="E62" s="657"/>
      <c r="F62" s="657"/>
      <c r="G62" s="657"/>
      <c r="H62" s="657"/>
      <c r="I62" s="657"/>
      <c r="J62" s="658"/>
      <c r="K62" s="391"/>
    </row>
    <row r="63" spans="1:11" ht="21.75" customHeight="1">
      <c r="A63" s="377"/>
      <c r="B63" s="641" t="s">
        <v>306</v>
      </c>
      <c r="C63" s="642"/>
      <c r="D63" s="642"/>
      <c r="E63" s="642"/>
      <c r="F63" s="642"/>
      <c r="G63" s="642"/>
      <c r="H63" s="642"/>
      <c r="I63" s="642"/>
      <c r="J63" s="643"/>
      <c r="K63" s="391"/>
    </row>
    <row r="64" spans="1:11" ht="13.5" customHeight="1">
      <c r="A64" s="360"/>
      <c r="B64" s="396" t="s">
        <v>307</v>
      </c>
      <c r="C64" s="397"/>
      <c r="D64" s="397"/>
      <c r="E64" s="397"/>
      <c r="F64" s="397"/>
      <c r="G64" s="397"/>
      <c r="H64" s="397"/>
      <c r="I64" s="397"/>
      <c r="J64" s="398"/>
      <c r="K64" s="391"/>
    </row>
    <row r="65" spans="1:11" ht="13.5" customHeight="1">
      <c r="A65" s="360"/>
      <c r="B65" s="641" t="s">
        <v>308</v>
      </c>
      <c r="C65" s="642"/>
      <c r="D65" s="642"/>
      <c r="E65" s="642"/>
      <c r="F65" s="642"/>
      <c r="G65" s="642"/>
      <c r="H65" s="642"/>
      <c r="I65" s="642"/>
      <c r="J65" s="643"/>
      <c r="K65" s="391"/>
    </row>
    <row r="66" spans="1:11" ht="13.5" customHeight="1">
      <c r="A66" s="360"/>
      <c r="B66" s="641" t="s">
        <v>309</v>
      </c>
      <c r="C66" s="642"/>
      <c r="D66" s="642"/>
      <c r="E66" s="642"/>
      <c r="F66" s="642"/>
      <c r="G66" s="642"/>
      <c r="H66" s="642"/>
      <c r="I66" s="642"/>
      <c r="J66" s="643"/>
      <c r="K66" s="391"/>
    </row>
    <row r="67" spans="1:11" ht="13.5" customHeight="1" thickBot="1">
      <c r="A67" s="360"/>
      <c r="B67" s="644" t="s">
        <v>310</v>
      </c>
      <c r="C67" s="645"/>
      <c r="D67" s="645"/>
      <c r="E67" s="645"/>
      <c r="F67" s="645"/>
      <c r="G67" s="645"/>
      <c r="H67" s="645"/>
      <c r="I67" s="645"/>
      <c r="J67" s="646"/>
      <c r="K67" s="391"/>
    </row>
    <row r="68" spans="1:11" ht="15">
      <c r="A68" s="360"/>
      <c r="B68" s="360"/>
      <c r="C68" s="360"/>
      <c r="D68" s="360"/>
      <c r="E68" s="360"/>
      <c r="F68" s="360"/>
      <c r="G68" s="360"/>
      <c r="H68" s="360"/>
      <c r="I68" s="360"/>
      <c r="J68" s="360"/>
      <c r="K68" s="391"/>
    </row>
    <row r="69" spans="1:11" ht="15">
      <c r="A69" s="360"/>
      <c r="B69" s="360"/>
      <c r="C69" s="360"/>
      <c r="D69" s="360"/>
      <c r="E69" s="360"/>
      <c r="F69" s="360"/>
      <c r="G69" s="360"/>
      <c r="H69" s="360"/>
      <c r="I69" s="360"/>
      <c r="J69" s="360"/>
      <c r="K69" s="391"/>
    </row>
  </sheetData>
  <mergeCells count="9">
    <mergeCell ref="B63:J63"/>
    <mergeCell ref="B65:J65"/>
    <mergeCell ref="B66:J66"/>
    <mergeCell ref="B67:J67"/>
    <mergeCell ref="B2:J2"/>
    <mergeCell ref="D3:J3"/>
    <mergeCell ref="E4:J4"/>
    <mergeCell ref="B53:C53"/>
    <mergeCell ref="B62:J62"/>
  </mergeCells>
  <phoneticPr fontId="150" type="noConversion"/>
  <conditionalFormatting sqref="K7:K8">
    <cfRule type="cellIs" dxfId="107" priority="20" operator="equal">
      <formula>"no "</formula>
    </cfRule>
  </conditionalFormatting>
  <conditionalFormatting sqref="K10:K13">
    <cfRule type="cellIs" dxfId="106" priority="19" operator="equal">
      <formula>"no "</formula>
    </cfRule>
  </conditionalFormatting>
  <conditionalFormatting sqref="K14:K16">
    <cfRule type="cellIs" dxfId="105" priority="18" operator="equal">
      <formula>"no "</formula>
    </cfRule>
  </conditionalFormatting>
  <conditionalFormatting sqref="K17:K19">
    <cfRule type="cellIs" dxfId="104" priority="17" operator="equal">
      <formula>"no "</formula>
    </cfRule>
  </conditionalFormatting>
  <conditionalFormatting sqref="K20:K22">
    <cfRule type="cellIs" dxfId="103" priority="16" operator="equal">
      <formula>"no "</formula>
    </cfRule>
  </conditionalFormatting>
  <conditionalFormatting sqref="K23:K25">
    <cfRule type="cellIs" dxfId="102" priority="15" operator="equal">
      <formula>"no "</formula>
    </cfRule>
  </conditionalFormatting>
  <conditionalFormatting sqref="K26:K28">
    <cfRule type="cellIs" dxfId="101" priority="14" operator="equal">
      <formula>"no "</formula>
    </cfRule>
  </conditionalFormatting>
  <conditionalFormatting sqref="K29:K31">
    <cfRule type="cellIs" dxfId="100" priority="13" operator="equal">
      <formula>"no "</formula>
    </cfRule>
  </conditionalFormatting>
  <conditionalFormatting sqref="K32:K34">
    <cfRule type="cellIs" dxfId="99" priority="12" operator="equal">
      <formula>"no "</formula>
    </cfRule>
  </conditionalFormatting>
  <conditionalFormatting sqref="K35:K37">
    <cfRule type="cellIs" dxfId="98" priority="11" operator="equal">
      <formula>"no "</formula>
    </cfRule>
  </conditionalFormatting>
  <conditionalFormatting sqref="K38:K40">
    <cfRule type="cellIs" dxfId="97" priority="10" operator="equal">
      <formula>"no "</formula>
    </cfRule>
  </conditionalFormatting>
  <conditionalFormatting sqref="K41:K43">
    <cfRule type="cellIs" dxfId="96" priority="9" operator="equal">
      <formula>"no "</formula>
    </cfRule>
  </conditionalFormatting>
  <conditionalFormatting sqref="K53:K54">
    <cfRule type="cellIs" dxfId="95" priority="8" operator="equal">
      <formula>"no "</formula>
    </cfRule>
  </conditionalFormatting>
  <conditionalFormatting sqref="K55 K57">
    <cfRule type="cellIs" dxfId="94" priority="7" operator="equal">
      <formula>"no "</formula>
    </cfRule>
  </conditionalFormatting>
  <conditionalFormatting sqref="K58:K60">
    <cfRule type="cellIs" dxfId="93" priority="6" operator="equal">
      <formula>"no "</formula>
    </cfRule>
  </conditionalFormatting>
  <conditionalFormatting sqref="K61">
    <cfRule type="cellIs" dxfId="92" priority="5" operator="equal">
      <formula>"no "</formula>
    </cfRule>
  </conditionalFormatting>
  <conditionalFormatting sqref="K9">
    <cfRule type="cellIs" dxfId="91" priority="4" operator="equal">
      <formula>"no "</formula>
    </cfRule>
  </conditionalFormatting>
  <conditionalFormatting sqref="K44:K45">
    <cfRule type="cellIs" dxfId="90" priority="3" operator="equal">
      <formula>"no "</formula>
    </cfRule>
  </conditionalFormatting>
  <conditionalFormatting sqref="K56">
    <cfRule type="cellIs" dxfId="89" priority="2" operator="equal">
      <formula>"no "</formula>
    </cfRule>
  </conditionalFormatting>
  <conditionalFormatting sqref="K56">
    <cfRule type="cellIs" dxfId="88" priority="1" operator="equal">
      <formula>"no "</formula>
    </cfRule>
  </conditionalFormatting>
  <hyperlinks>
    <hyperlink ref="A1" location="Contents!B3" display="Back to contents" xr:uid="{64CE5C2C-8528-45A4-B552-6AD87AB43723}"/>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A68B1-61D3-49B8-9531-81E6CEBF2C95}">
  <sheetPr codeName="Sheet11"/>
  <dimension ref="A1:J20"/>
  <sheetViews>
    <sheetView zoomScaleNormal="100" workbookViewId="0"/>
  </sheetViews>
  <sheetFormatPr defaultColWidth="9.140625" defaultRowHeight="12.75"/>
  <cols>
    <col min="1" max="1" width="9.28515625" style="11" customWidth="1"/>
    <col min="2" max="2" width="26" style="11" customWidth="1"/>
    <col min="3" max="9" width="9.5703125" style="11" customWidth="1"/>
    <col min="10" max="16384" width="9.140625" style="11"/>
  </cols>
  <sheetData>
    <row r="1" spans="1:10" ht="33.75" customHeight="1" thickBot="1">
      <c r="A1" s="2" t="s">
        <v>102</v>
      </c>
      <c r="B1" s="335"/>
      <c r="C1" s="335"/>
      <c r="D1" s="335"/>
      <c r="E1" s="335"/>
      <c r="F1" s="335"/>
      <c r="G1" s="335"/>
      <c r="H1" s="335"/>
      <c r="I1" s="335"/>
      <c r="J1" s="335"/>
    </row>
    <row r="2" spans="1:10" ht="21" customHeight="1" thickBot="1">
      <c r="A2" s="335"/>
      <c r="B2" s="659" t="s">
        <v>129</v>
      </c>
      <c r="C2" s="660"/>
      <c r="D2" s="660"/>
      <c r="E2" s="660"/>
      <c r="F2" s="660"/>
      <c r="G2" s="660"/>
      <c r="H2" s="660"/>
      <c r="I2" s="661"/>
      <c r="J2" s="336"/>
    </row>
    <row r="3" spans="1:10" ht="15.75" customHeight="1">
      <c r="A3" s="335"/>
      <c r="B3" s="337"/>
      <c r="C3" s="662" t="s">
        <v>105</v>
      </c>
      <c r="D3" s="662"/>
      <c r="E3" s="662"/>
      <c r="F3" s="662"/>
      <c r="G3" s="662"/>
      <c r="H3" s="662"/>
      <c r="I3" s="663"/>
      <c r="J3" s="336"/>
    </row>
    <row r="4" spans="1:10" ht="15.75" customHeight="1">
      <c r="A4" s="335"/>
      <c r="B4" s="338"/>
      <c r="C4" s="160" t="s">
        <v>50</v>
      </c>
      <c r="D4" s="664" t="s">
        <v>51</v>
      </c>
      <c r="E4" s="664"/>
      <c r="F4" s="664"/>
      <c r="G4" s="664"/>
      <c r="H4" s="664"/>
      <c r="I4" s="665"/>
      <c r="J4" s="336"/>
    </row>
    <row r="5" spans="1:10" ht="15" customHeight="1">
      <c r="A5" s="335"/>
      <c r="B5" s="339"/>
      <c r="C5" s="107" t="s">
        <v>156</v>
      </c>
      <c r="D5" s="107" t="s">
        <v>186</v>
      </c>
      <c r="E5" s="107" t="s">
        <v>202</v>
      </c>
      <c r="F5" s="107" t="s">
        <v>215</v>
      </c>
      <c r="G5" s="107" t="s">
        <v>247</v>
      </c>
      <c r="H5" s="108" t="s">
        <v>256</v>
      </c>
      <c r="I5" s="109" t="s">
        <v>263</v>
      </c>
      <c r="J5" s="340"/>
    </row>
    <row r="6" spans="1:10">
      <c r="A6" s="335"/>
      <c r="B6" s="341" t="s">
        <v>96</v>
      </c>
      <c r="C6" s="342">
        <v>11.685207</v>
      </c>
      <c r="D6" s="342">
        <v>33.870478548644513</v>
      </c>
      <c r="E6" s="342">
        <v>64.280358534078161</v>
      </c>
      <c r="F6" s="342">
        <v>99.25484285048897</v>
      </c>
      <c r="G6" s="342">
        <v>134.20085220419054</v>
      </c>
      <c r="H6" s="342">
        <v>136.11310578684328</v>
      </c>
      <c r="I6" s="343">
        <v>141.27781599813019</v>
      </c>
      <c r="J6" s="134"/>
    </row>
    <row r="7" spans="1:10">
      <c r="A7" s="335"/>
      <c r="B7" s="344" t="s">
        <v>67</v>
      </c>
      <c r="C7" s="345"/>
      <c r="D7" s="345"/>
      <c r="E7" s="345"/>
      <c r="F7" s="345"/>
      <c r="G7" s="345"/>
      <c r="H7" s="345"/>
      <c r="I7" s="346"/>
      <c r="J7" s="134"/>
    </row>
    <row r="8" spans="1:10" ht="15" customHeight="1">
      <c r="A8" s="335"/>
      <c r="B8" s="347" t="s">
        <v>97</v>
      </c>
      <c r="C8" s="348"/>
      <c r="D8" s="348"/>
      <c r="E8" s="345"/>
      <c r="F8" s="345"/>
      <c r="G8" s="345"/>
      <c r="H8" s="345"/>
      <c r="I8" s="349"/>
      <c r="J8" s="134"/>
    </row>
    <row r="9" spans="1:10" ht="15" customHeight="1">
      <c r="A9" s="335"/>
      <c r="B9" s="350" t="s">
        <v>269</v>
      </c>
      <c r="C9" s="351">
        <v>0</v>
      </c>
      <c r="D9" s="351">
        <v>0</v>
      </c>
      <c r="E9" s="351">
        <v>0</v>
      </c>
      <c r="F9" s="351">
        <v>0.19590002825432129</v>
      </c>
      <c r="G9" s="351">
        <v>0.2641892357118254</v>
      </c>
      <c r="H9" s="351">
        <v>0.26765881452177076</v>
      </c>
      <c r="I9" s="352">
        <v>0.27748821565728221</v>
      </c>
      <c r="J9" s="134"/>
    </row>
    <row r="10" spans="1:10">
      <c r="A10" s="335"/>
      <c r="B10" s="353" t="s">
        <v>98</v>
      </c>
      <c r="C10" s="351">
        <v>0.33472099999999999</v>
      </c>
      <c r="D10" s="351">
        <v>0.60151191576407825</v>
      </c>
      <c r="E10" s="351">
        <v>1.1406593303225745</v>
      </c>
      <c r="F10" s="351">
        <v>1.5471978020970241</v>
      </c>
      <c r="G10" s="351">
        <v>2.0865387742587651</v>
      </c>
      <c r="H10" s="351">
        <v>2.1139411424808912</v>
      </c>
      <c r="I10" s="352">
        <v>2.1915727179753568</v>
      </c>
      <c r="J10" s="134"/>
    </row>
    <row r="11" spans="1:10">
      <c r="A11" s="335"/>
      <c r="B11" s="353" t="s">
        <v>99</v>
      </c>
      <c r="C11" s="351">
        <v>0.41592300000000004</v>
      </c>
      <c r="D11" s="351">
        <v>1.5597211485804756</v>
      </c>
      <c r="E11" s="351">
        <v>2.9156053008641294</v>
      </c>
      <c r="F11" s="351">
        <v>3.460159842643046</v>
      </c>
      <c r="G11" s="351">
        <v>4.6922404350784728</v>
      </c>
      <c r="H11" s="351">
        <v>4.7770401639881896</v>
      </c>
      <c r="I11" s="352">
        <v>4.976615527668705</v>
      </c>
      <c r="J11" s="134"/>
    </row>
    <row r="12" spans="1:10">
      <c r="A12" s="354"/>
      <c r="B12" s="355" t="s">
        <v>270</v>
      </c>
      <c r="C12" s="351">
        <v>0</v>
      </c>
      <c r="D12" s="351">
        <v>0</v>
      </c>
      <c r="E12" s="351">
        <v>0</v>
      </c>
      <c r="F12" s="351">
        <v>1.0086417650788468</v>
      </c>
      <c r="G12" s="351">
        <v>1.3675928024085113</v>
      </c>
      <c r="H12" s="351">
        <v>1.3921176330490868</v>
      </c>
      <c r="I12" s="352">
        <v>1.4503343523075143</v>
      </c>
      <c r="J12" s="134"/>
    </row>
    <row r="13" spans="1:10" ht="15" customHeight="1">
      <c r="A13" s="335"/>
      <c r="B13" s="347" t="s">
        <v>100</v>
      </c>
      <c r="C13" s="351"/>
      <c r="D13" s="351"/>
      <c r="E13" s="351"/>
      <c r="F13" s="351"/>
      <c r="G13" s="351"/>
      <c r="H13" s="351"/>
      <c r="I13" s="352"/>
      <c r="J13" s="134"/>
    </row>
    <row r="14" spans="1:10" ht="15" customHeight="1">
      <c r="A14" s="335"/>
      <c r="B14" s="350" t="s">
        <v>269</v>
      </c>
      <c r="C14" s="351">
        <v>0</v>
      </c>
      <c r="D14" s="351">
        <v>0</v>
      </c>
      <c r="E14" s="351">
        <v>0</v>
      </c>
      <c r="F14" s="351">
        <v>9.0368210847951307</v>
      </c>
      <c r="G14" s="351">
        <v>12.211700757464858</v>
      </c>
      <c r="H14" s="351">
        <v>12.407149340847358</v>
      </c>
      <c r="I14" s="352">
        <v>12.899706956242913</v>
      </c>
      <c r="J14" s="134"/>
    </row>
    <row r="15" spans="1:10">
      <c r="A15" s="335"/>
      <c r="B15" s="353" t="s">
        <v>98</v>
      </c>
      <c r="C15" s="351">
        <v>9.514381000000002</v>
      </c>
      <c r="D15" s="351">
        <v>26.147439147316803</v>
      </c>
      <c r="E15" s="351">
        <v>50.021151787890318</v>
      </c>
      <c r="F15" s="351">
        <v>68.664892000374778</v>
      </c>
      <c r="G15" s="351">
        <v>93.154818997404135</v>
      </c>
      <c r="H15" s="351">
        <v>94.738427516326851</v>
      </c>
      <c r="I15" s="352">
        <v>98.592432124727196</v>
      </c>
      <c r="J15" s="134"/>
    </row>
    <row r="16" spans="1:10">
      <c r="A16" s="335"/>
      <c r="B16" s="353" t="s">
        <v>99</v>
      </c>
      <c r="C16" s="351">
        <v>1.3929880000000003</v>
      </c>
      <c r="D16" s="351">
        <v>5.5618063369831585</v>
      </c>
      <c r="E16" s="351">
        <v>10.202942115001139</v>
      </c>
      <c r="F16" s="351">
        <v>11.887316897356525</v>
      </c>
      <c r="G16" s="351">
        <v>15.828606351374642</v>
      </c>
      <c r="H16" s="351">
        <v>15.825976392351496</v>
      </c>
      <c r="I16" s="352">
        <v>16.191791807194576</v>
      </c>
      <c r="J16" s="134"/>
    </row>
    <row r="17" spans="1:10" ht="13.5" thickBot="1">
      <c r="A17" s="354"/>
      <c r="B17" s="356" t="s">
        <v>270</v>
      </c>
      <c r="C17" s="351">
        <v>0</v>
      </c>
      <c r="D17" s="351">
        <v>0</v>
      </c>
      <c r="E17" s="351">
        <v>0</v>
      </c>
      <c r="F17" s="351">
        <v>3.4539134298892993</v>
      </c>
      <c r="G17" s="351">
        <v>4.5951648504893265</v>
      </c>
      <c r="H17" s="351">
        <v>4.5907947832776408</v>
      </c>
      <c r="I17" s="357">
        <v>4.6978742963566749</v>
      </c>
      <c r="J17" s="134"/>
    </row>
    <row r="18" spans="1:10" ht="36" customHeight="1">
      <c r="A18" s="335"/>
      <c r="B18" s="666"/>
      <c r="C18" s="666"/>
      <c r="D18" s="666"/>
      <c r="E18" s="666"/>
      <c r="F18" s="666"/>
      <c r="G18" s="666"/>
      <c r="H18" s="666"/>
      <c r="I18" s="666"/>
      <c r="J18" s="134"/>
    </row>
    <row r="19" spans="1:10">
      <c r="A19" s="335"/>
      <c r="B19" s="358"/>
      <c r="C19" s="359"/>
      <c r="D19" s="359"/>
      <c r="E19" s="359"/>
      <c r="F19" s="359"/>
      <c r="G19" s="359"/>
      <c r="H19" s="359"/>
      <c r="I19" s="359"/>
      <c r="J19" s="134"/>
    </row>
    <row r="20" spans="1:10">
      <c r="A20" s="335"/>
      <c r="B20" s="358"/>
      <c r="C20" s="359"/>
      <c r="D20" s="359"/>
      <c r="E20" s="359"/>
      <c r="F20" s="359"/>
      <c r="G20" s="359"/>
      <c r="H20" s="359"/>
      <c r="I20" s="359"/>
      <c r="J20" s="134"/>
    </row>
  </sheetData>
  <mergeCells count="4">
    <mergeCell ref="B2:I2"/>
    <mergeCell ref="C3:I3"/>
    <mergeCell ref="D4:I4"/>
    <mergeCell ref="B18:I18"/>
  </mergeCells>
  <conditionalFormatting sqref="J6:J9">
    <cfRule type="cellIs" dxfId="87" priority="5" operator="equal">
      <formula>"no "</formula>
    </cfRule>
  </conditionalFormatting>
  <conditionalFormatting sqref="J10">
    <cfRule type="cellIs" dxfId="86" priority="4" operator="equal">
      <formula>"no "</formula>
    </cfRule>
  </conditionalFormatting>
  <conditionalFormatting sqref="J20">
    <cfRule type="cellIs" dxfId="85" priority="1" operator="equal">
      <formula>"no "</formula>
    </cfRule>
  </conditionalFormatting>
  <conditionalFormatting sqref="J11:J15">
    <cfRule type="cellIs" dxfId="84" priority="3" operator="equal">
      <formula>"no "</formula>
    </cfRule>
  </conditionalFormatting>
  <conditionalFormatting sqref="J16:J19">
    <cfRule type="cellIs" dxfId="83" priority="2" operator="equal">
      <formula>"no "</formula>
    </cfRule>
  </conditionalFormatting>
  <hyperlinks>
    <hyperlink ref="A1" location="Contents!B3" display="Back to contents" xr:uid="{18F6BB47-1031-44FB-9959-4A07DF965DC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633EC-985A-453A-B0BD-4801B0D465F1}">
  <sheetPr codeName="Sheet13"/>
  <dimension ref="A1:J15"/>
  <sheetViews>
    <sheetView zoomScaleNormal="100" workbookViewId="0"/>
  </sheetViews>
  <sheetFormatPr defaultColWidth="9.140625" defaultRowHeight="12.75"/>
  <cols>
    <col min="1" max="1" width="9.28515625" style="11" customWidth="1"/>
    <col min="2" max="2" width="30.85546875" style="11" customWidth="1"/>
    <col min="3" max="10" width="10.42578125" style="11" customWidth="1"/>
    <col min="11" max="16384" width="9.140625" style="11"/>
  </cols>
  <sheetData>
    <row r="1" spans="1:10" ht="33.75" customHeight="1" thickBot="1">
      <c r="A1" s="2" t="s">
        <v>102</v>
      </c>
      <c r="B1" s="2"/>
    </row>
    <row r="2" spans="1:10" ht="21" customHeight="1" thickBot="1">
      <c r="B2" s="647" t="s">
        <v>146</v>
      </c>
      <c r="C2" s="648"/>
      <c r="D2" s="648"/>
      <c r="E2" s="648"/>
      <c r="F2" s="648"/>
      <c r="G2" s="648"/>
      <c r="H2" s="648"/>
      <c r="I2" s="649"/>
    </row>
    <row r="3" spans="1:10" ht="12.75" customHeight="1">
      <c r="B3" s="316"/>
      <c r="C3" s="667" t="s">
        <v>103</v>
      </c>
      <c r="D3" s="667"/>
      <c r="E3" s="667"/>
      <c r="F3" s="667"/>
      <c r="G3" s="667"/>
      <c r="H3" s="667"/>
      <c r="I3" s="668"/>
    </row>
    <row r="4" spans="1:10" ht="14.25" customHeight="1">
      <c r="B4" s="317"/>
      <c r="C4" s="160" t="s">
        <v>50</v>
      </c>
      <c r="D4" s="669" t="s">
        <v>51</v>
      </c>
      <c r="E4" s="669"/>
      <c r="F4" s="669"/>
      <c r="G4" s="669"/>
      <c r="H4" s="669"/>
      <c r="I4" s="670"/>
    </row>
    <row r="5" spans="1:10">
      <c r="B5" s="318"/>
      <c r="C5" s="107" t="s">
        <v>156</v>
      </c>
      <c r="D5" s="107" t="s">
        <v>186</v>
      </c>
      <c r="E5" s="107" t="s">
        <v>202</v>
      </c>
      <c r="F5" s="107" t="s">
        <v>215</v>
      </c>
      <c r="G5" s="107" t="s">
        <v>247</v>
      </c>
      <c r="H5" s="108" t="s">
        <v>256</v>
      </c>
      <c r="I5" s="109" t="s">
        <v>263</v>
      </c>
      <c r="J5" s="134"/>
    </row>
    <row r="6" spans="1:10" ht="13.5" customHeight="1">
      <c r="B6" s="319" t="s">
        <v>145</v>
      </c>
      <c r="C6" s="320">
        <v>23308.254156696599</v>
      </c>
      <c r="D6" s="320">
        <v>22547.859539876332</v>
      </c>
      <c r="E6" s="320">
        <v>20909.515241302237</v>
      </c>
      <c r="F6" s="320">
        <v>19327.496947823689</v>
      </c>
      <c r="G6" s="320">
        <v>17898.790481732303</v>
      </c>
      <c r="H6" s="320">
        <v>16897.997819585406</v>
      </c>
      <c r="I6" s="321">
        <v>15956.219321310035</v>
      </c>
      <c r="J6" s="134"/>
    </row>
    <row r="7" spans="1:10" ht="12" customHeight="1">
      <c r="B7" s="322"/>
      <c r="C7" s="323" t="s">
        <v>143</v>
      </c>
      <c r="D7" s="323"/>
      <c r="E7" s="323"/>
      <c r="F7" s="323"/>
      <c r="G7" s="323"/>
      <c r="H7" s="323"/>
      <c r="I7" s="324"/>
      <c r="J7" s="134"/>
    </row>
    <row r="8" spans="1:10" ht="14.25" customHeight="1">
      <c r="B8" s="325"/>
      <c r="C8" s="326" t="s">
        <v>157</v>
      </c>
      <c r="D8" s="669" t="s">
        <v>51</v>
      </c>
      <c r="E8" s="669"/>
      <c r="F8" s="669"/>
      <c r="G8" s="669"/>
      <c r="H8" s="669"/>
      <c r="I8" s="670"/>
      <c r="J8" s="134"/>
    </row>
    <row r="9" spans="1:10">
      <c r="B9" s="318"/>
      <c r="C9" s="107" t="s">
        <v>156</v>
      </c>
      <c r="D9" s="107" t="s">
        <v>186</v>
      </c>
      <c r="E9" s="107" t="s">
        <v>202</v>
      </c>
      <c r="F9" s="107" t="s">
        <v>215</v>
      </c>
      <c r="G9" s="107" t="s">
        <v>247</v>
      </c>
      <c r="H9" s="108" t="s">
        <v>256</v>
      </c>
      <c r="I9" s="109" t="s">
        <v>263</v>
      </c>
      <c r="J9" s="134"/>
    </row>
    <row r="10" spans="1:10">
      <c r="B10" s="327" t="s">
        <v>150</v>
      </c>
      <c r="C10" s="328">
        <v>9715.5889335283555</v>
      </c>
      <c r="D10" s="328">
        <v>9752.5637173799005</v>
      </c>
      <c r="E10" s="328">
        <v>9174.9286538031338</v>
      </c>
      <c r="F10" s="328">
        <v>9174.5144459930234</v>
      </c>
      <c r="G10" s="328">
        <v>9181.7400250237552</v>
      </c>
      <c r="H10" s="328">
        <v>9224.3188304527066</v>
      </c>
      <c r="I10" s="329">
        <v>9274.050404223437</v>
      </c>
      <c r="J10" s="134"/>
    </row>
    <row r="11" spans="1:10">
      <c r="B11" s="330" t="s">
        <v>124</v>
      </c>
      <c r="C11" s="328"/>
      <c r="D11" s="328"/>
      <c r="E11" s="328"/>
      <c r="F11" s="328"/>
      <c r="G11" s="328"/>
      <c r="H11" s="328"/>
      <c r="I11" s="329"/>
      <c r="J11" s="134"/>
    </row>
    <row r="12" spans="1:10">
      <c r="B12" s="331" t="s">
        <v>144</v>
      </c>
      <c r="C12" s="328">
        <v>8722.9098628778866</v>
      </c>
      <c r="D12" s="328">
        <v>8742.2661695710758</v>
      </c>
      <c r="E12" s="328">
        <v>8220.8000911606105</v>
      </c>
      <c r="F12" s="328">
        <v>8289.4357121753492</v>
      </c>
      <c r="G12" s="328">
        <v>8360.7034329461621</v>
      </c>
      <c r="H12" s="328">
        <v>8461.0437019920137</v>
      </c>
      <c r="I12" s="329">
        <v>8564.3114383730626</v>
      </c>
      <c r="J12" s="134"/>
    </row>
    <row r="13" spans="1:10" ht="15" customHeight="1" thickBot="1">
      <c r="B13" s="332" t="s">
        <v>151</v>
      </c>
      <c r="C13" s="333">
        <v>1012.3714896228765</v>
      </c>
      <c r="D13" s="333">
        <v>1010.2975478088255</v>
      </c>
      <c r="E13" s="333">
        <v>954.128562642524</v>
      </c>
      <c r="F13" s="333">
        <v>885.0787338176749</v>
      </c>
      <c r="G13" s="333">
        <v>821.03659207759279</v>
      </c>
      <c r="H13" s="333">
        <v>763.27512846069271</v>
      </c>
      <c r="I13" s="334">
        <v>709.73896585037471</v>
      </c>
      <c r="J13" s="134"/>
    </row>
    <row r="14" spans="1:10" ht="25.5" customHeight="1">
      <c r="B14" s="5"/>
      <c r="C14" s="5"/>
      <c r="D14" s="5"/>
      <c r="E14" s="5"/>
      <c r="F14" s="5"/>
      <c r="G14" s="5"/>
      <c r="H14" s="5"/>
      <c r="I14" s="5"/>
      <c r="J14" s="134"/>
    </row>
    <row r="15" spans="1:10">
      <c r="J15" s="134"/>
    </row>
  </sheetData>
  <mergeCells count="4">
    <mergeCell ref="B2:I2"/>
    <mergeCell ref="C3:I3"/>
    <mergeCell ref="D4:I4"/>
    <mergeCell ref="D8:I8"/>
  </mergeCells>
  <conditionalFormatting sqref="J5:J7">
    <cfRule type="cellIs" dxfId="82" priority="5" operator="equal">
      <formula>"no "</formula>
    </cfRule>
  </conditionalFormatting>
  <conditionalFormatting sqref="J8">
    <cfRule type="cellIs" dxfId="81" priority="4" operator="equal">
      <formula>"no "</formula>
    </cfRule>
  </conditionalFormatting>
  <conditionalFormatting sqref="J15">
    <cfRule type="cellIs" dxfId="80" priority="1" operator="equal">
      <formula>"no "</formula>
    </cfRule>
  </conditionalFormatting>
  <conditionalFormatting sqref="J9:J11">
    <cfRule type="cellIs" dxfId="79" priority="3" operator="equal">
      <formula>"no "</formula>
    </cfRule>
  </conditionalFormatting>
  <conditionalFormatting sqref="J12:J14">
    <cfRule type="cellIs" dxfId="78" priority="2" operator="equal">
      <formula>"no "</formula>
    </cfRule>
  </conditionalFormatting>
  <hyperlinks>
    <hyperlink ref="A1" location="Contents!B3" display="Back to contents" xr:uid="{18311FD5-72F2-4C2D-8413-AA34614939F8}"/>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57F9A-7C4D-409C-A28F-BE8B87961F74}">
  <sheetPr codeName="Sheet14"/>
  <dimension ref="A1:J18"/>
  <sheetViews>
    <sheetView zoomScaleNormal="100" zoomScaleSheetLayoutView="90" workbookViewId="0"/>
  </sheetViews>
  <sheetFormatPr defaultColWidth="9.140625" defaultRowHeight="12.75"/>
  <cols>
    <col min="1" max="1" width="9.28515625" style="11" customWidth="1"/>
    <col min="2" max="2" width="23.7109375" style="11" customWidth="1"/>
    <col min="3" max="3" width="10.7109375" style="11" bestFit="1" customWidth="1"/>
    <col min="4" max="10" width="9.28515625" style="11" customWidth="1"/>
    <col min="11" max="16384" width="9.140625" style="11"/>
  </cols>
  <sheetData>
    <row r="1" spans="1:10" ht="33.75" customHeight="1" thickBot="1">
      <c r="A1" s="2" t="s">
        <v>102</v>
      </c>
    </row>
    <row r="2" spans="1:10" ht="21" customHeight="1" thickBot="1">
      <c r="B2" s="674" t="s">
        <v>210</v>
      </c>
      <c r="C2" s="675"/>
      <c r="D2" s="675"/>
      <c r="E2" s="675"/>
      <c r="F2" s="675"/>
      <c r="G2" s="675"/>
      <c r="H2" s="675"/>
      <c r="I2" s="676"/>
    </row>
    <row r="3" spans="1:10" ht="15.75" customHeight="1">
      <c r="B3" s="299"/>
      <c r="C3" s="160" t="s">
        <v>50</v>
      </c>
      <c r="D3" s="677" t="s">
        <v>51</v>
      </c>
      <c r="E3" s="677"/>
      <c r="F3" s="677"/>
      <c r="G3" s="677"/>
      <c r="H3" s="677"/>
      <c r="I3" s="678"/>
    </row>
    <row r="4" spans="1:10" ht="15" customHeight="1">
      <c r="B4" s="300"/>
      <c r="C4" s="107" t="s">
        <v>156</v>
      </c>
      <c r="D4" s="107" t="s">
        <v>186</v>
      </c>
      <c r="E4" s="107" t="s">
        <v>202</v>
      </c>
      <c r="F4" s="107" t="s">
        <v>215</v>
      </c>
      <c r="G4" s="107" t="s">
        <v>247</v>
      </c>
      <c r="H4" s="108" t="s">
        <v>256</v>
      </c>
      <c r="I4" s="301" t="s">
        <v>263</v>
      </c>
      <c r="J4" s="134"/>
    </row>
    <row r="5" spans="1:10" ht="15">
      <c r="B5" s="302" t="s">
        <v>294</v>
      </c>
      <c r="C5" s="303">
        <v>45241.583133842985</v>
      </c>
      <c r="D5" s="303">
        <v>54272.277204178754</v>
      </c>
      <c r="E5" s="303">
        <v>55053.214837073669</v>
      </c>
      <c r="F5" s="303">
        <v>53009.059410010319</v>
      </c>
      <c r="G5" s="303">
        <v>54083.755766044116</v>
      </c>
      <c r="H5" s="303">
        <v>54662.504841952992</v>
      </c>
      <c r="I5" s="304">
        <v>54762.594037361901</v>
      </c>
      <c r="J5" s="134"/>
    </row>
    <row r="6" spans="1:10" ht="15">
      <c r="B6" s="302" t="s">
        <v>295</v>
      </c>
      <c r="C6" s="303">
        <v>16641.131823972672</v>
      </c>
      <c r="D6" s="303">
        <v>16961.335832210108</v>
      </c>
      <c r="E6" s="303">
        <v>15817.885702209387</v>
      </c>
      <c r="F6" s="303">
        <v>15992.585326330318</v>
      </c>
      <c r="G6" s="303">
        <v>16062.296185592964</v>
      </c>
      <c r="H6" s="303">
        <v>16017.97364380671</v>
      </c>
      <c r="I6" s="304">
        <v>16025.675949461487</v>
      </c>
      <c r="J6" s="134"/>
    </row>
    <row r="7" spans="1:10" ht="15">
      <c r="B7" s="305" t="s">
        <v>296</v>
      </c>
      <c r="C7" s="303">
        <v>1432.7573580601788</v>
      </c>
      <c r="D7" s="303">
        <v>1473.2328428855053</v>
      </c>
      <c r="E7" s="303">
        <v>1485.3276121142055</v>
      </c>
      <c r="F7" s="303">
        <v>1512.6996650197314</v>
      </c>
      <c r="G7" s="303">
        <v>1571.4091133478057</v>
      </c>
      <c r="H7" s="303">
        <v>1606.6493800849137</v>
      </c>
      <c r="I7" s="306">
        <v>1650.0721451542624</v>
      </c>
      <c r="J7" s="134"/>
    </row>
    <row r="8" spans="1:10" ht="12.75" customHeight="1">
      <c r="B8" s="307" t="s">
        <v>297</v>
      </c>
      <c r="C8" s="308"/>
      <c r="D8" s="308"/>
      <c r="E8" s="308"/>
      <c r="F8" s="308"/>
      <c r="G8" s="308"/>
      <c r="H8" s="308"/>
      <c r="I8" s="309"/>
      <c r="J8" s="134"/>
    </row>
    <row r="9" spans="1:10" ht="13.5" thickBot="1">
      <c r="B9" s="310" t="s">
        <v>298</v>
      </c>
      <c r="C9" s="311"/>
      <c r="D9" s="311"/>
      <c r="E9" s="311"/>
      <c r="F9" s="311"/>
      <c r="G9" s="311"/>
      <c r="H9" s="311"/>
      <c r="I9" s="312"/>
      <c r="J9" s="134"/>
    </row>
    <row r="10" spans="1:10" ht="37.5" customHeight="1" thickBot="1">
      <c r="B10" s="666"/>
      <c r="C10" s="666"/>
      <c r="D10" s="666"/>
      <c r="E10" s="666"/>
      <c r="F10" s="666"/>
      <c r="G10" s="666"/>
      <c r="H10" s="666"/>
      <c r="I10" s="666"/>
      <c r="J10" s="134"/>
    </row>
    <row r="11" spans="1:10" ht="18" customHeight="1" thickBot="1">
      <c r="B11" s="674" t="s">
        <v>228</v>
      </c>
      <c r="C11" s="675"/>
      <c r="D11" s="675"/>
      <c r="E11" s="675"/>
      <c r="F11" s="675"/>
      <c r="G11" s="675"/>
      <c r="H11" s="675"/>
      <c r="I11" s="676"/>
    </row>
    <row r="12" spans="1:10" ht="18.75">
      <c r="B12" s="313"/>
      <c r="C12" s="679" t="s">
        <v>49</v>
      </c>
      <c r="D12" s="679"/>
      <c r="E12" s="679"/>
      <c r="F12" s="679"/>
      <c r="G12" s="679"/>
      <c r="H12" s="679"/>
      <c r="I12" s="680"/>
      <c r="J12" s="134"/>
    </row>
    <row r="13" spans="1:10" ht="15" customHeight="1">
      <c r="B13" s="299"/>
      <c r="C13" s="160" t="s">
        <v>50</v>
      </c>
      <c r="D13" s="625" t="s">
        <v>299</v>
      </c>
      <c r="E13" s="625"/>
      <c r="F13" s="625"/>
      <c r="G13" s="625"/>
      <c r="H13" s="625"/>
      <c r="I13" s="626"/>
      <c r="J13" s="134"/>
    </row>
    <row r="14" spans="1:10">
      <c r="B14" s="300"/>
      <c r="C14" s="107" t="s">
        <v>156</v>
      </c>
      <c r="D14" s="107" t="s">
        <v>186</v>
      </c>
      <c r="E14" s="107" t="s">
        <v>202</v>
      </c>
      <c r="F14" s="107" t="s">
        <v>215</v>
      </c>
      <c r="G14" s="107" t="s">
        <v>247</v>
      </c>
      <c r="H14" s="108" t="s">
        <v>256</v>
      </c>
      <c r="I14" s="109" t="s">
        <v>263</v>
      </c>
      <c r="J14" s="134"/>
    </row>
    <row r="15" spans="1:10">
      <c r="B15" s="302" t="s">
        <v>229</v>
      </c>
      <c r="C15" s="314">
        <v>3.5739999999999998</v>
      </c>
      <c r="D15" s="314">
        <v>3.8666278698532812</v>
      </c>
      <c r="E15" s="314">
        <v>3.9186631720265948</v>
      </c>
      <c r="F15" s="314">
        <v>3.9011239113800342</v>
      </c>
      <c r="G15" s="314">
        <v>4.1116705167193999</v>
      </c>
      <c r="H15" s="314">
        <v>4.2788666939705795</v>
      </c>
      <c r="I15" s="315">
        <v>4.4150669713700692</v>
      </c>
      <c r="J15" s="134"/>
    </row>
    <row r="16" spans="1:10">
      <c r="B16" s="302" t="s">
        <v>230</v>
      </c>
      <c r="C16" s="314">
        <v>4.6870000000000003</v>
      </c>
      <c r="D16" s="314">
        <v>4.6746785217923152</v>
      </c>
      <c r="E16" s="314">
        <v>4.3459668728567697</v>
      </c>
      <c r="F16" s="314">
        <v>4.5761980812911984</v>
      </c>
      <c r="G16" s="314">
        <v>4.7144463419232636</v>
      </c>
      <c r="H16" s="314">
        <v>4.8219414312097486</v>
      </c>
      <c r="I16" s="315">
        <v>4.9522373346086752</v>
      </c>
      <c r="J16" s="134"/>
    </row>
    <row r="17" spans="2:10">
      <c r="B17" s="302" t="s">
        <v>231</v>
      </c>
      <c r="C17" s="314">
        <v>4.1859999999999999</v>
      </c>
      <c r="D17" s="314">
        <v>4.2777863913905518</v>
      </c>
      <c r="E17" s="314">
        <v>4.3069979513445888</v>
      </c>
      <c r="F17" s="314">
        <v>4.5620322697147078</v>
      </c>
      <c r="G17" s="314">
        <v>4.8735193055549209</v>
      </c>
      <c r="H17" s="314">
        <v>5.1216401539389862</v>
      </c>
      <c r="I17" s="315">
        <v>5.4103257558116171</v>
      </c>
      <c r="J17" s="134"/>
    </row>
    <row r="18" spans="2:10" ht="13.5" thickBot="1">
      <c r="B18" s="671" t="s">
        <v>300</v>
      </c>
      <c r="C18" s="672"/>
      <c r="D18" s="672"/>
      <c r="E18" s="672"/>
      <c r="F18" s="672"/>
      <c r="G18" s="672"/>
      <c r="H18" s="672"/>
      <c r="I18" s="673"/>
      <c r="J18" s="134"/>
    </row>
  </sheetData>
  <mergeCells count="7">
    <mergeCell ref="D13:I13"/>
    <mergeCell ref="B18:I18"/>
    <mergeCell ref="B2:I2"/>
    <mergeCell ref="D3:I3"/>
    <mergeCell ref="B10:I10"/>
    <mergeCell ref="B11:I11"/>
    <mergeCell ref="C12:I12"/>
  </mergeCells>
  <conditionalFormatting sqref="J4:J6">
    <cfRule type="cellIs" dxfId="77" priority="6" operator="equal">
      <formula>"no "</formula>
    </cfRule>
  </conditionalFormatting>
  <conditionalFormatting sqref="J7:J9">
    <cfRule type="cellIs" dxfId="76" priority="5" operator="equal">
      <formula>"no "</formula>
    </cfRule>
  </conditionalFormatting>
  <conditionalFormatting sqref="J10">
    <cfRule type="cellIs" dxfId="75" priority="4" operator="equal">
      <formula>"no "</formula>
    </cfRule>
  </conditionalFormatting>
  <conditionalFormatting sqref="J12:J14">
    <cfRule type="cellIs" dxfId="74" priority="3" operator="equal">
      <formula>"no "</formula>
    </cfRule>
  </conditionalFormatting>
  <conditionalFormatting sqref="J15:J17">
    <cfRule type="cellIs" dxfId="73" priority="2" operator="equal">
      <formula>"no "</formula>
    </cfRule>
  </conditionalFormatting>
  <conditionalFormatting sqref="J18">
    <cfRule type="cellIs" dxfId="72" priority="1" operator="equal">
      <formula>"no "</formula>
    </cfRule>
  </conditionalFormatting>
  <hyperlinks>
    <hyperlink ref="A1" location="Contents!B3" display="Back to contents" xr:uid="{0C25D776-421C-480A-9169-CCC52CFA7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7555-1CAB-4E3A-A1B5-27CAE85CAB54}">
  <sheetPr codeName="Sheet17"/>
  <dimension ref="A1:K11"/>
  <sheetViews>
    <sheetView zoomScaleNormal="100" workbookViewId="0"/>
  </sheetViews>
  <sheetFormatPr defaultColWidth="9.140625" defaultRowHeight="12.75"/>
  <cols>
    <col min="1" max="1" width="9.28515625" style="9" customWidth="1"/>
    <col min="2" max="2" width="46.140625" style="11" customWidth="1"/>
    <col min="3" max="3" width="10.140625" style="11" bestFit="1" customWidth="1"/>
    <col min="4" max="6" width="8.7109375" style="11" bestFit="1" customWidth="1"/>
    <col min="7" max="8" width="8.7109375" style="11" customWidth="1"/>
    <col min="9" max="16384" width="9.140625" style="11"/>
  </cols>
  <sheetData>
    <row r="1" spans="1:11" ht="33.75" customHeight="1" thickBot="1">
      <c r="A1" s="2" t="s">
        <v>102</v>
      </c>
    </row>
    <row r="2" spans="1:11" ht="21" customHeight="1" thickBot="1">
      <c r="B2" s="647" t="s">
        <v>155</v>
      </c>
      <c r="C2" s="648"/>
      <c r="D2" s="648"/>
      <c r="E2" s="648"/>
      <c r="F2" s="648"/>
      <c r="G2" s="648"/>
      <c r="H2" s="648"/>
      <c r="I2" s="648"/>
      <c r="J2" s="649"/>
    </row>
    <row r="3" spans="1:11" ht="15.75" customHeight="1">
      <c r="B3" s="292"/>
      <c r="C3" s="650" t="s">
        <v>260</v>
      </c>
      <c r="D3" s="650"/>
      <c r="E3" s="650" t="s">
        <v>51</v>
      </c>
      <c r="F3" s="650"/>
      <c r="G3" s="650"/>
      <c r="H3" s="650"/>
      <c r="I3" s="650"/>
      <c r="J3" s="651"/>
    </row>
    <row r="4" spans="1:11" ht="15" customHeight="1">
      <c r="B4" s="293"/>
      <c r="C4" s="273" t="s">
        <v>261</v>
      </c>
      <c r="D4" s="273" t="s">
        <v>156</v>
      </c>
      <c r="E4" s="273" t="s">
        <v>186</v>
      </c>
      <c r="F4" s="273" t="s">
        <v>202</v>
      </c>
      <c r="G4" s="273" t="s">
        <v>215</v>
      </c>
      <c r="H4" s="273" t="s">
        <v>247</v>
      </c>
      <c r="I4" s="274" t="s">
        <v>256</v>
      </c>
      <c r="J4" s="275" t="s">
        <v>263</v>
      </c>
    </row>
    <row r="5" spans="1:11" ht="26.45" customHeight="1">
      <c r="B5" s="294" t="s">
        <v>152</v>
      </c>
      <c r="C5" s="295">
        <v>3.7339946857314223</v>
      </c>
      <c r="D5" s="295">
        <v>4.299718245652878</v>
      </c>
      <c r="E5" s="295">
        <v>5.4228726821088831</v>
      </c>
      <c r="F5" s="295">
        <v>5.8122119829773435</v>
      </c>
      <c r="G5" s="295">
        <v>6.0086528023290091</v>
      </c>
      <c r="H5" s="295">
        <v>6.1694761531885582</v>
      </c>
      <c r="I5" s="295">
        <v>6.4381109846958324</v>
      </c>
      <c r="J5" s="295">
        <v>6.5304636593467471</v>
      </c>
      <c r="K5" s="296"/>
    </row>
    <row r="6" spans="1:11" ht="27.6" customHeight="1">
      <c r="B6" s="294" t="s">
        <v>290</v>
      </c>
      <c r="C6" s="297">
        <v>611.87599999999998</v>
      </c>
      <c r="D6" s="297">
        <v>722.29399999999998</v>
      </c>
      <c r="E6" s="297">
        <v>653.03826812107991</v>
      </c>
      <c r="F6" s="297">
        <v>617.9398336450696</v>
      </c>
      <c r="G6" s="297">
        <v>621.52589385456929</v>
      </c>
      <c r="H6" s="297">
        <v>625.39062291984146</v>
      </c>
      <c r="I6" s="297">
        <v>629.4534402733442</v>
      </c>
      <c r="J6" s="297">
        <v>633.94444603538716</v>
      </c>
      <c r="K6" s="296"/>
    </row>
    <row r="7" spans="1:11" ht="15" customHeight="1">
      <c r="B7" s="549" t="s">
        <v>291</v>
      </c>
      <c r="C7" s="550">
        <v>22.847417323266001</v>
      </c>
      <c r="D7" s="550">
        <v>31.056606905256</v>
      </c>
      <c r="E7" s="550">
        <v>35.413433845655</v>
      </c>
      <c r="F7" s="550">
        <v>35.915973058709</v>
      </c>
      <c r="G7" s="550">
        <v>37.345333038292999</v>
      </c>
      <c r="H7" s="550">
        <v>38.583325345316993</v>
      </c>
      <c r="I7" s="550">
        <v>40.524911081783998</v>
      </c>
      <c r="J7" s="551">
        <v>41.399511668788001</v>
      </c>
    </row>
    <row r="8" spans="1:11" ht="27" customHeight="1">
      <c r="B8" s="684" t="s">
        <v>292</v>
      </c>
      <c r="C8" s="685"/>
      <c r="D8" s="685"/>
      <c r="E8" s="685"/>
      <c r="F8" s="685"/>
      <c r="G8" s="685"/>
      <c r="H8" s="685"/>
      <c r="I8" s="685"/>
      <c r="J8" s="686"/>
    </row>
    <row r="9" spans="1:11" ht="15" customHeight="1" thickBot="1">
      <c r="B9" s="681" t="s">
        <v>293</v>
      </c>
      <c r="C9" s="682"/>
      <c r="D9" s="682"/>
      <c r="E9" s="682"/>
      <c r="F9" s="682"/>
      <c r="G9" s="682"/>
      <c r="H9" s="682"/>
      <c r="I9" s="682"/>
      <c r="J9" s="683"/>
    </row>
    <row r="10" spans="1:11" ht="12.6" customHeight="1">
      <c r="C10" s="9"/>
      <c r="D10" s="9"/>
      <c r="E10" s="9"/>
      <c r="F10" s="9"/>
      <c r="G10" s="9"/>
      <c r="H10" s="9"/>
      <c r="I10" s="9"/>
    </row>
    <row r="11" spans="1:11">
      <c r="B11" s="552" t="s">
        <v>452</v>
      </c>
      <c r="C11" s="298"/>
      <c r="D11" s="298"/>
      <c r="E11" s="298"/>
      <c r="F11" s="298"/>
      <c r="G11" s="298"/>
      <c r="H11" s="298"/>
      <c r="I11" s="9"/>
    </row>
  </sheetData>
  <mergeCells count="5">
    <mergeCell ref="B9:J9"/>
    <mergeCell ref="B2:J2"/>
    <mergeCell ref="C3:D3"/>
    <mergeCell ref="E3:J3"/>
    <mergeCell ref="B8:J8"/>
  </mergeCells>
  <conditionalFormatting sqref="I10">
    <cfRule type="cellIs" dxfId="71" priority="2" operator="equal">
      <formula>"no "</formula>
    </cfRule>
  </conditionalFormatting>
  <conditionalFormatting sqref="I11">
    <cfRule type="cellIs" dxfId="70" priority="1" operator="equal">
      <formula>"no "</formula>
    </cfRule>
  </conditionalFormatting>
  <hyperlinks>
    <hyperlink ref="A1" location="Contents!B3" display="Back to contents" xr:uid="{B135BB68-8E68-4152-9503-0FEE8AE94E33}"/>
    <hyperlink ref="B8" r:id="rId1" display="https://www.ons.gov.uk/peoplepopulationandcommunity/populationandmigration/populationprojections" xr:uid="{EE76C5EE-25D4-4FE7-BCB8-D1EA83DC6300}"/>
  </hyperlinks>
  <pageMargins left="0.74803149606299213" right="0.74803149606299213" top="0.98425196850393704" bottom="0.98425196850393704" header="0.51181102362204722" footer="0.51181102362204722"/>
  <pageSetup paperSize="9" scale="82" orientation="landscape"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I11"/>
  <sheetViews>
    <sheetView zoomScaleNormal="100" workbookViewId="0"/>
  </sheetViews>
  <sheetFormatPr defaultColWidth="9.140625" defaultRowHeight="12.75"/>
  <cols>
    <col min="1" max="1" width="9.28515625" style="271" customWidth="1"/>
    <col min="2" max="2" width="38.140625" style="271" customWidth="1"/>
    <col min="3" max="8" width="9" style="271" customWidth="1"/>
    <col min="9" max="16384" width="9.140625" style="271"/>
  </cols>
  <sheetData>
    <row r="1" spans="1:9" ht="33.75" customHeight="1" thickBot="1">
      <c r="A1" s="2" t="s">
        <v>102</v>
      </c>
      <c r="C1" s="257"/>
      <c r="D1" s="257"/>
      <c r="E1" s="257"/>
      <c r="F1" s="257"/>
      <c r="G1" s="257"/>
      <c r="H1" s="257"/>
    </row>
    <row r="2" spans="1:9" ht="21" customHeight="1" thickBot="1">
      <c r="B2" s="687" t="s">
        <v>168</v>
      </c>
      <c r="C2" s="688"/>
      <c r="D2" s="688"/>
      <c r="E2" s="688"/>
      <c r="F2" s="688"/>
      <c r="G2" s="688"/>
      <c r="H2" s="689"/>
    </row>
    <row r="3" spans="1:9" ht="15.75">
      <c r="B3" s="36"/>
      <c r="C3" s="690" t="s">
        <v>49</v>
      </c>
      <c r="D3" s="690"/>
      <c r="E3" s="690"/>
      <c r="F3" s="690"/>
      <c r="G3" s="690"/>
      <c r="H3" s="691"/>
      <c r="I3" s="272"/>
    </row>
    <row r="4" spans="1:9" ht="15.75">
      <c r="B4" s="37"/>
      <c r="C4" s="692" t="s">
        <v>51</v>
      </c>
      <c r="D4" s="692"/>
      <c r="E4" s="692"/>
      <c r="F4" s="692"/>
      <c r="G4" s="692"/>
      <c r="H4" s="693"/>
    </row>
    <row r="5" spans="1:9" ht="15" customHeight="1">
      <c r="B5" s="37"/>
      <c r="C5" s="273" t="s">
        <v>186</v>
      </c>
      <c r="D5" s="273" t="s">
        <v>202</v>
      </c>
      <c r="E5" s="273" t="s">
        <v>215</v>
      </c>
      <c r="F5" s="273" t="s">
        <v>247</v>
      </c>
      <c r="G5" s="274" t="s">
        <v>256</v>
      </c>
      <c r="H5" s="275" t="s">
        <v>263</v>
      </c>
      <c r="I5" s="134"/>
    </row>
    <row r="6" spans="1:9">
      <c r="A6" s="276"/>
      <c r="B6" s="277" t="s">
        <v>162</v>
      </c>
      <c r="C6" s="278">
        <v>2.024</v>
      </c>
      <c r="D6" s="278">
        <v>1.9419999999999999</v>
      </c>
      <c r="E6" s="278">
        <v>1.982197389308308</v>
      </c>
      <c r="F6" s="278">
        <v>2.0400453343056437</v>
      </c>
      <c r="G6" s="278">
        <v>2.112502054898914</v>
      </c>
      <c r="H6" s="279">
        <v>2.2010620184839849</v>
      </c>
      <c r="I6" s="280"/>
    </row>
    <row r="7" spans="1:9">
      <c r="A7" s="276"/>
      <c r="B7" s="281" t="s">
        <v>67</v>
      </c>
      <c r="C7" s="278"/>
      <c r="D7" s="278"/>
      <c r="E7" s="278"/>
      <c r="F7" s="278"/>
      <c r="G7" s="278"/>
      <c r="H7" s="279"/>
      <c r="I7" s="134"/>
    </row>
    <row r="8" spans="1:9">
      <c r="A8" s="276"/>
      <c r="B8" s="282" t="s">
        <v>163</v>
      </c>
      <c r="C8" s="283">
        <v>1.37</v>
      </c>
      <c r="D8" s="283">
        <v>1.4379999999999999</v>
      </c>
      <c r="E8" s="283">
        <v>1.5609999999999999</v>
      </c>
      <c r="F8" s="283">
        <v>1.6140000000000001</v>
      </c>
      <c r="G8" s="283">
        <v>1.7569999999999999</v>
      </c>
      <c r="H8" s="284">
        <v>1.9179999999999999</v>
      </c>
      <c r="I8" s="280"/>
    </row>
    <row r="9" spans="1:9" ht="14.25" customHeight="1" thickBot="1">
      <c r="A9" s="276"/>
      <c r="B9" s="285" t="s">
        <v>164</v>
      </c>
      <c r="C9" s="286">
        <v>0.65400000000000003</v>
      </c>
      <c r="D9" s="286">
        <v>0.504</v>
      </c>
      <c r="E9" s="286">
        <v>0.42119738930830802</v>
      </c>
      <c r="F9" s="286">
        <v>0.42604533430564379</v>
      </c>
      <c r="G9" s="286">
        <v>0.35550205489891407</v>
      </c>
      <c r="H9" s="287">
        <v>0.2830620184839851</v>
      </c>
      <c r="I9" s="280"/>
    </row>
    <row r="10" spans="1:9">
      <c r="A10" s="272"/>
      <c r="B10" s="288"/>
      <c r="C10" s="289"/>
      <c r="D10" s="289"/>
      <c r="E10" s="289"/>
      <c r="F10" s="289"/>
      <c r="G10" s="289"/>
      <c r="H10" s="289"/>
      <c r="I10" s="134"/>
    </row>
    <row r="11" spans="1:9">
      <c r="A11" s="272"/>
      <c r="B11" s="290"/>
      <c r="C11" s="291"/>
      <c r="D11" s="291"/>
      <c r="E11" s="291"/>
      <c r="F11" s="291"/>
      <c r="G11" s="291"/>
      <c r="H11" s="291"/>
      <c r="I11" s="134"/>
    </row>
  </sheetData>
  <mergeCells count="3">
    <mergeCell ref="B2:H2"/>
    <mergeCell ref="C3:H3"/>
    <mergeCell ref="C4:H4"/>
  </mergeCells>
  <phoneticPr fontId="32" type="noConversion"/>
  <conditionalFormatting sqref="I5:I10">
    <cfRule type="cellIs" dxfId="69" priority="6" operator="equal">
      <formula>"no "</formula>
    </cfRule>
  </conditionalFormatting>
  <conditionalFormatting sqref="I11">
    <cfRule type="cellIs" dxfId="68" priority="4" operator="equal">
      <formula>"no "</formula>
    </cfRule>
  </conditionalFormatting>
  <hyperlinks>
    <hyperlink ref="A1" location="Contents!B3" display="Back to contents" xr:uid="{00000000-0004-0000-0F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101B-0DB4-47A2-8340-E40124555624}">
  <sheetPr codeName="Sheet45"/>
  <dimension ref="A1:I12"/>
  <sheetViews>
    <sheetView zoomScaleNormal="100" workbookViewId="0"/>
  </sheetViews>
  <sheetFormatPr defaultColWidth="9.140625" defaultRowHeight="12.75"/>
  <cols>
    <col min="1" max="1" width="9.28515625" style="11" customWidth="1"/>
    <col min="2" max="2" width="38.140625" style="11" customWidth="1"/>
    <col min="3" max="8" width="8.5703125" style="11" customWidth="1"/>
    <col min="9" max="16384" width="9.140625" style="11"/>
  </cols>
  <sheetData>
    <row r="1" spans="1:9" ht="33.75" customHeight="1" thickBot="1">
      <c r="A1" s="2" t="s">
        <v>102</v>
      </c>
    </row>
    <row r="2" spans="1:9" ht="21" customHeight="1" thickBot="1">
      <c r="B2" s="687" t="s">
        <v>187</v>
      </c>
      <c r="C2" s="688"/>
      <c r="D2" s="688"/>
      <c r="E2" s="688"/>
      <c r="F2" s="688"/>
      <c r="G2" s="688"/>
      <c r="H2" s="689"/>
    </row>
    <row r="3" spans="1:9" ht="15.75">
      <c r="B3" s="36"/>
      <c r="C3" s="690" t="s">
        <v>49</v>
      </c>
      <c r="D3" s="690"/>
      <c r="E3" s="690"/>
      <c r="F3" s="690"/>
      <c r="G3" s="690"/>
      <c r="H3" s="691"/>
    </row>
    <row r="4" spans="1:9" ht="15.75">
      <c r="B4" s="37"/>
      <c r="C4" s="694" t="s">
        <v>51</v>
      </c>
      <c r="D4" s="694"/>
      <c r="E4" s="694"/>
      <c r="F4" s="694"/>
      <c r="G4" s="694"/>
      <c r="H4" s="695"/>
    </row>
    <row r="5" spans="1:9" ht="15" customHeight="1">
      <c r="B5" s="37"/>
      <c r="C5" s="258">
        <v>2021</v>
      </c>
      <c r="D5" s="258">
        <v>2022</v>
      </c>
      <c r="E5" s="258">
        <v>2023</v>
      </c>
      <c r="F5" s="258">
        <v>2024</v>
      </c>
      <c r="G5" s="259">
        <v>2025</v>
      </c>
      <c r="H5" s="260">
        <v>2026</v>
      </c>
      <c r="I5" s="9"/>
    </row>
    <row r="6" spans="1:9">
      <c r="A6" s="264"/>
      <c r="B6" s="265" t="s">
        <v>182</v>
      </c>
      <c r="C6" s="266">
        <v>3.9450982099704492</v>
      </c>
      <c r="D6" s="266">
        <v>4.2985063329271673</v>
      </c>
      <c r="E6" s="266">
        <v>4.0264799764211201</v>
      </c>
      <c r="F6" s="266">
        <v>3.439881080084815</v>
      </c>
      <c r="G6" s="266">
        <v>3.351364565157537</v>
      </c>
      <c r="H6" s="267">
        <v>2.6810664677073652</v>
      </c>
      <c r="I6" s="9"/>
    </row>
    <row r="7" spans="1:9">
      <c r="A7" s="264"/>
      <c r="B7" s="265" t="s">
        <v>183</v>
      </c>
      <c r="C7" s="266">
        <v>0.3945098209970449</v>
      </c>
      <c r="D7" s="266">
        <v>0.58087923417934695</v>
      </c>
      <c r="E7" s="266">
        <v>0.7247663957558016</v>
      </c>
      <c r="F7" s="266">
        <v>0.69944248628391226</v>
      </c>
      <c r="G7" s="266">
        <v>0.70494220163658539</v>
      </c>
      <c r="H7" s="267">
        <v>0.71106545447890979</v>
      </c>
      <c r="I7" s="9"/>
    </row>
    <row r="8" spans="1:9">
      <c r="A8" s="264"/>
      <c r="B8" s="265" t="s">
        <v>184</v>
      </c>
      <c r="C8" s="266">
        <v>7.329223248201064</v>
      </c>
      <c r="D8" s="266">
        <v>6.9450497997823311</v>
      </c>
      <c r="E8" s="266">
        <v>6.4992861074562667</v>
      </c>
      <c r="F8" s="266">
        <v>5.9789298271538271</v>
      </c>
      <c r="G8" s="266">
        <v>5.4553151453231488</v>
      </c>
      <c r="H8" s="267">
        <v>5.4197972650495236</v>
      </c>
      <c r="I8" s="9"/>
    </row>
    <row r="9" spans="1:9" ht="15" customHeight="1">
      <c r="A9" s="264"/>
      <c r="B9" s="265" t="s">
        <v>206</v>
      </c>
      <c r="C9" s="266">
        <v>1.4927398632320614</v>
      </c>
      <c r="D9" s="266">
        <v>1.85881354937391</v>
      </c>
      <c r="E9" s="266">
        <v>1.8406765606496549</v>
      </c>
      <c r="F9" s="266">
        <v>1.8346032427119019</v>
      </c>
      <c r="G9" s="266">
        <v>1.8490287256041587</v>
      </c>
      <c r="H9" s="268">
        <v>2.5343069665183786</v>
      </c>
      <c r="I9" s="9"/>
    </row>
    <row r="10" spans="1:9" ht="36" customHeight="1" thickBot="1">
      <c r="B10" s="696" t="s">
        <v>207</v>
      </c>
      <c r="C10" s="697"/>
      <c r="D10" s="697"/>
      <c r="E10" s="697"/>
      <c r="F10" s="697"/>
      <c r="G10" s="697"/>
      <c r="H10" s="698"/>
      <c r="I10" s="134"/>
    </row>
    <row r="11" spans="1:9">
      <c r="B11" s="269"/>
      <c r="C11" s="270"/>
      <c r="D11" s="270"/>
      <c r="E11" s="270"/>
      <c r="F11" s="270"/>
      <c r="G11" s="270"/>
      <c r="H11" s="270"/>
      <c r="I11" s="134"/>
    </row>
    <row r="12" spans="1:9">
      <c r="B12" s="269"/>
      <c r="C12" s="270"/>
      <c r="D12" s="270"/>
      <c r="E12" s="270"/>
      <c r="F12" s="270"/>
      <c r="G12" s="270"/>
      <c r="H12" s="270"/>
      <c r="I12" s="9"/>
    </row>
  </sheetData>
  <mergeCells count="4">
    <mergeCell ref="B2:H2"/>
    <mergeCell ref="C3:H3"/>
    <mergeCell ref="C4:H4"/>
    <mergeCell ref="B10:H10"/>
  </mergeCells>
  <conditionalFormatting sqref="I10">
    <cfRule type="cellIs" dxfId="67" priority="2" operator="equal">
      <formula>"no "</formula>
    </cfRule>
  </conditionalFormatting>
  <conditionalFormatting sqref="I11">
    <cfRule type="cellIs" dxfId="66" priority="1" operator="equal">
      <formula>"no "</formula>
    </cfRule>
  </conditionalFormatting>
  <hyperlinks>
    <hyperlink ref="A1" location="Contents!B3" display="Back to contents" xr:uid="{F0623C73-5A65-4FE6-85D6-249A55FE6A2F}"/>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6AED-CA89-43A1-9797-4003E4577E08}">
  <dimension ref="A1:H6"/>
  <sheetViews>
    <sheetView zoomScaleNormal="100" workbookViewId="0"/>
  </sheetViews>
  <sheetFormatPr defaultColWidth="8.85546875" defaultRowHeight="12.75"/>
  <cols>
    <col min="1" max="1" width="9.28515625" style="9" customWidth="1"/>
    <col min="2" max="2" width="42.140625" style="9" customWidth="1"/>
    <col min="3" max="16384" width="8.85546875" style="9"/>
  </cols>
  <sheetData>
    <row r="1" spans="1:8" ht="34.5" customHeight="1" thickBot="1">
      <c r="A1" s="2" t="s">
        <v>102</v>
      </c>
    </row>
    <row r="2" spans="1:8" ht="19.5" thickBot="1">
      <c r="B2" s="687" t="s">
        <v>252</v>
      </c>
      <c r="C2" s="688"/>
      <c r="D2" s="688"/>
      <c r="E2" s="688"/>
      <c r="F2" s="688"/>
      <c r="G2" s="688"/>
      <c r="H2" s="689"/>
    </row>
    <row r="3" spans="1:8" ht="15.75">
      <c r="B3" s="36"/>
      <c r="C3" s="690" t="s">
        <v>253</v>
      </c>
      <c r="D3" s="690"/>
      <c r="E3" s="690"/>
      <c r="F3" s="690"/>
      <c r="G3" s="690"/>
      <c r="H3" s="691"/>
    </row>
    <row r="4" spans="1:8" ht="15.75">
      <c r="B4" s="37"/>
      <c r="C4" s="694" t="s">
        <v>51</v>
      </c>
      <c r="D4" s="694"/>
      <c r="E4" s="694"/>
      <c r="F4" s="694"/>
      <c r="G4" s="694"/>
      <c r="H4" s="695"/>
    </row>
    <row r="5" spans="1:8" ht="15.75">
      <c r="B5" s="37"/>
      <c r="C5" s="258">
        <v>2021</v>
      </c>
      <c r="D5" s="258">
        <v>2022</v>
      </c>
      <c r="E5" s="258">
        <v>2023</v>
      </c>
      <c r="F5" s="258">
        <v>2024</v>
      </c>
      <c r="G5" s="259">
        <v>2025</v>
      </c>
      <c r="H5" s="260">
        <v>2026</v>
      </c>
    </row>
    <row r="6" spans="1:8" ht="13.5" thickBot="1">
      <c r="B6" s="261" t="s">
        <v>255</v>
      </c>
      <c r="C6" s="262">
        <v>48.010862182464734</v>
      </c>
      <c r="D6" s="262">
        <v>48.392390628833034</v>
      </c>
      <c r="E6" s="262">
        <v>48.151209017038987</v>
      </c>
      <c r="F6" s="262">
        <v>48.083392310062017</v>
      </c>
      <c r="G6" s="262">
        <v>48.020167775036825</v>
      </c>
      <c r="H6" s="263">
        <v>47.89284226945442</v>
      </c>
    </row>
  </sheetData>
  <mergeCells count="3">
    <mergeCell ref="B2:H2"/>
    <mergeCell ref="C3:H3"/>
    <mergeCell ref="C4:H4"/>
  </mergeCells>
  <hyperlinks>
    <hyperlink ref="A1" location="Contents!B3" display="Back to contents" xr:uid="{BE1CB7E1-659E-4890-B1DA-2F86AE3DC2DC}"/>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defaultColWidth="9.140625" defaultRowHeight="12.75"/>
  <cols>
    <col min="1" max="1" width="9.28515625" style="257" customWidth="1"/>
    <col min="2" max="16384" width="9.140625" style="257"/>
  </cols>
  <sheetData>
    <row r="1" spans="1:1" ht="33.75" customHeight="1">
      <c r="A1" s="2" t="s">
        <v>102</v>
      </c>
    </row>
  </sheetData>
  <hyperlinks>
    <hyperlink ref="A1" location="Contents!B36" display="Back to contents" xr:uid="{00000000-0004-0000-12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93780-E421-42DB-937E-499B5A33CA76}">
  <sheetPr codeName="Sheet32"/>
  <dimension ref="A1:L107"/>
  <sheetViews>
    <sheetView zoomScaleNormal="100" workbookViewId="0"/>
  </sheetViews>
  <sheetFormatPr defaultColWidth="9.140625" defaultRowHeight="12.75"/>
  <cols>
    <col min="1" max="1" width="9.28515625" style="11" customWidth="1"/>
    <col min="2" max="2" width="2.85546875" style="11" customWidth="1"/>
    <col min="3" max="3" width="45.28515625" style="11" customWidth="1"/>
    <col min="4" max="10" width="9" style="11" customWidth="1"/>
    <col min="11" max="11" width="5.5703125" style="9" customWidth="1"/>
    <col min="12" max="12" width="4.140625" style="11" customWidth="1"/>
    <col min="13" max="16384" width="9.140625" style="11"/>
  </cols>
  <sheetData>
    <row r="1" spans="1:12" ht="33.75" customHeight="1" thickBot="1">
      <c r="A1" s="2" t="s">
        <v>102</v>
      </c>
    </row>
    <row r="2" spans="1:12" ht="21" customHeight="1" thickBot="1">
      <c r="B2" s="701" t="s">
        <v>235</v>
      </c>
      <c r="C2" s="702"/>
      <c r="D2" s="702"/>
      <c r="E2" s="702"/>
      <c r="F2" s="702"/>
      <c r="G2" s="702"/>
      <c r="H2" s="702"/>
      <c r="I2" s="702"/>
      <c r="J2" s="703"/>
      <c r="K2" s="215"/>
      <c r="L2" s="9"/>
    </row>
    <row r="3" spans="1:12" ht="15.75" customHeight="1">
      <c r="B3" s="181"/>
      <c r="C3" s="182"/>
      <c r="D3" s="704" t="s">
        <v>49</v>
      </c>
      <c r="E3" s="704"/>
      <c r="F3" s="704"/>
      <c r="G3" s="704"/>
      <c r="H3" s="704"/>
      <c r="I3" s="704"/>
      <c r="J3" s="705"/>
      <c r="K3" s="216"/>
    </row>
    <row r="4" spans="1:12" ht="15.75" customHeight="1">
      <c r="B4" s="183"/>
      <c r="C4" s="184"/>
      <c r="D4" s="217" t="s">
        <v>50</v>
      </c>
      <c r="E4" s="704" t="s">
        <v>51</v>
      </c>
      <c r="F4" s="704"/>
      <c r="G4" s="704"/>
      <c r="H4" s="704"/>
      <c r="I4" s="704"/>
      <c r="J4" s="705"/>
      <c r="K4" s="218"/>
    </row>
    <row r="5" spans="1:12" ht="15.75">
      <c r="B5" s="183"/>
      <c r="C5" s="184"/>
      <c r="D5" s="107" t="s">
        <v>156</v>
      </c>
      <c r="E5" s="107" t="s">
        <v>186</v>
      </c>
      <c r="F5" s="107" t="s">
        <v>202</v>
      </c>
      <c r="G5" s="107" t="s">
        <v>215</v>
      </c>
      <c r="H5" s="107" t="s">
        <v>247</v>
      </c>
      <c r="I5" s="108" t="s">
        <v>256</v>
      </c>
      <c r="J5" s="109" t="s">
        <v>263</v>
      </c>
      <c r="K5" s="219"/>
      <c r="L5" s="219"/>
    </row>
    <row r="6" spans="1:12">
      <c r="B6" s="185" t="s">
        <v>6</v>
      </c>
      <c r="C6" s="186"/>
      <c r="D6" s="220"/>
      <c r="E6" s="220"/>
      <c r="F6" s="220"/>
      <c r="G6" s="220"/>
      <c r="H6" s="220"/>
      <c r="I6" s="220"/>
      <c r="J6" s="221"/>
      <c r="K6" s="11"/>
    </row>
    <row r="7" spans="1:12" ht="6" customHeight="1">
      <c r="B7" s="185"/>
      <c r="C7" s="186"/>
      <c r="D7" s="220"/>
      <c r="E7" s="220"/>
      <c r="F7" s="220"/>
      <c r="G7" s="220"/>
      <c r="H7" s="220"/>
      <c r="I7" s="220"/>
      <c r="J7" s="221"/>
      <c r="K7" s="11"/>
    </row>
    <row r="8" spans="1:12">
      <c r="B8" s="189" t="s">
        <v>18</v>
      </c>
      <c r="C8" s="186"/>
      <c r="D8" s="222">
        <v>942.52499999999998</v>
      </c>
      <c r="E8" s="222">
        <v>874.34106058251803</v>
      </c>
      <c r="F8" s="222">
        <v>858.48478220292895</v>
      </c>
      <c r="G8" s="222">
        <v>880.66400590614887</v>
      </c>
      <c r="H8" s="222">
        <v>903.56215335573381</v>
      </c>
      <c r="I8" s="222">
        <v>935.00535085564002</v>
      </c>
      <c r="J8" s="223">
        <v>970.2562425675228</v>
      </c>
      <c r="K8" s="224"/>
      <c r="L8" s="224"/>
    </row>
    <row r="9" spans="1:12">
      <c r="B9" s="193" t="s">
        <v>67</v>
      </c>
      <c r="C9" s="186"/>
      <c r="D9" s="222"/>
      <c r="E9" s="222"/>
      <c r="F9" s="222"/>
      <c r="G9" s="222"/>
      <c r="H9" s="222"/>
      <c r="I9" s="222"/>
      <c r="J9" s="223"/>
      <c r="K9" s="224"/>
      <c r="L9" s="224"/>
    </row>
    <row r="10" spans="1:12">
      <c r="B10" s="225"/>
      <c r="C10" s="226" t="s">
        <v>19</v>
      </c>
      <c r="D10" s="206">
        <v>361.09899999999999</v>
      </c>
      <c r="E10" s="206">
        <v>365.55849290497838</v>
      </c>
      <c r="F10" s="206">
        <v>372.15520861287712</v>
      </c>
      <c r="G10" s="206">
        <v>381.47640771469435</v>
      </c>
      <c r="H10" s="206">
        <v>388.36140394594582</v>
      </c>
      <c r="I10" s="206">
        <v>403.02579392196185</v>
      </c>
      <c r="J10" s="227">
        <v>418.85661403384398</v>
      </c>
      <c r="K10" s="224"/>
      <c r="L10" s="224"/>
    </row>
    <row r="11" spans="1:12">
      <c r="B11" s="225"/>
      <c r="C11" s="226" t="s">
        <v>3</v>
      </c>
      <c r="D11" s="206">
        <v>117.175</v>
      </c>
      <c r="E11" s="206">
        <v>46.4488994344117</v>
      </c>
      <c r="F11" s="206">
        <v>28.929542811189602</v>
      </c>
      <c r="G11" s="206">
        <v>31.744902237030175</v>
      </c>
      <c r="H11" s="206">
        <v>33.466597843060335</v>
      </c>
      <c r="I11" s="206">
        <v>35.174261355649875</v>
      </c>
      <c r="J11" s="227">
        <v>37.416727406450079</v>
      </c>
      <c r="K11" s="224"/>
      <c r="L11" s="224"/>
    </row>
    <row r="12" spans="1:12">
      <c r="B12" s="225"/>
      <c r="C12" s="226" t="s">
        <v>0</v>
      </c>
      <c r="D12" s="206">
        <v>235.84100000000001</v>
      </c>
      <c r="E12" s="206">
        <v>237.84447861122368</v>
      </c>
      <c r="F12" s="206">
        <v>246.12665746709922</v>
      </c>
      <c r="G12" s="206">
        <v>261.37841480233635</v>
      </c>
      <c r="H12" s="206">
        <v>274.51053574940784</v>
      </c>
      <c r="I12" s="206">
        <v>288.39000938051612</v>
      </c>
      <c r="J12" s="227">
        <v>300.85425458942422</v>
      </c>
      <c r="K12" s="224"/>
      <c r="L12" s="224"/>
    </row>
    <row r="13" spans="1:12">
      <c r="B13" s="225"/>
      <c r="C13" s="226" t="s">
        <v>1</v>
      </c>
      <c r="D13" s="206">
        <v>7.9809999999999999</v>
      </c>
      <c r="E13" s="206">
        <v>13.951761509606683</v>
      </c>
      <c r="F13" s="206">
        <v>13.686004625928472</v>
      </c>
      <c r="G13" s="206">
        <v>9.8252439951526043</v>
      </c>
      <c r="H13" s="206">
        <v>12.152835973462443</v>
      </c>
      <c r="I13" s="206">
        <v>11.618123366838295</v>
      </c>
      <c r="J13" s="227">
        <v>11.521018467402669</v>
      </c>
      <c r="K13" s="224"/>
      <c r="L13" s="224"/>
    </row>
    <row r="14" spans="1:12">
      <c r="B14" s="225"/>
      <c r="C14" s="226" t="s">
        <v>20</v>
      </c>
      <c r="D14" s="206">
        <v>149.905</v>
      </c>
      <c r="E14" s="206">
        <v>128.86231358240997</v>
      </c>
      <c r="F14" s="206">
        <v>123.04768784052854</v>
      </c>
      <c r="G14" s="206">
        <v>125.78127782762229</v>
      </c>
      <c r="H14" s="206">
        <v>126.0101425274476</v>
      </c>
      <c r="I14" s="206">
        <v>126.72876940408695</v>
      </c>
      <c r="J14" s="227">
        <v>129.52466413226392</v>
      </c>
      <c r="K14" s="224"/>
      <c r="L14" s="224"/>
    </row>
    <row r="15" spans="1:12">
      <c r="B15" s="225"/>
      <c r="C15" s="226" t="s">
        <v>2</v>
      </c>
      <c r="D15" s="206">
        <v>20.7</v>
      </c>
      <c r="E15" s="206">
        <v>24.096378611242415</v>
      </c>
      <c r="F15" s="206">
        <v>21.377597749548944</v>
      </c>
      <c r="G15" s="206">
        <v>21.743798111505257</v>
      </c>
      <c r="H15" s="206">
        <v>22.106030749095243</v>
      </c>
      <c r="I15" s="206">
        <v>23.088357298115262</v>
      </c>
      <c r="J15" s="227">
        <v>23.95366228364567</v>
      </c>
      <c r="K15" s="224"/>
      <c r="L15" s="224"/>
    </row>
    <row r="16" spans="1:12">
      <c r="B16" s="225"/>
      <c r="C16" s="226" t="s">
        <v>133</v>
      </c>
      <c r="D16" s="206">
        <v>10.944000000000001</v>
      </c>
      <c r="E16" s="206">
        <v>0</v>
      </c>
      <c r="F16" s="206">
        <v>0</v>
      </c>
      <c r="G16" s="206">
        <v>0</v>
      </c>
      <c r="H16" s="206">
        <v>0</v>
      </c>
      <c r="I16" s="206">
        <v>0</v>
      </c>
      <c r="J16" s="227">
        <v>0</v>
      </c>
      <c r="K16" s="224"/>
      <c r="L16" s="224"/>
    </row>
    <row r="17" spans="2:12">
      <c r="B17" s="225"/>
      <c r="C17" s="226" t="s">
        <v>21</v>
      </c>
      <c r="D17" s="206">
        <v>38.880000000000003</v>
      </c>
      <c r="E17" s="206">
        <v>57.578735928644981</v>
      </c>
      <c r="F17" s="206">
        <v>53.162083095756962</v>
      </c>
      <c r="G17" s="206">
        <v>48.713961217807878</v>
      </c>
      <c r="H17" s="206">
        <v>46.95460656731462</v>
      </c>
      <c r="I17" s="206">
        <v>46.980036128471632</v>
      </c>
      <c r="J17" s="227">
        <v>48.129301654492174</v>
      </c>
      <c r="K17" s="224"/>
      <c r="L17" s="224"/>
    </row>
    <row r="18" spans="2:12" ht="6" customHeight="1">
      <c r="B18" s="225"/>
      <c r="C18" s="226"/>
      <c r="D18" s="206"/>
      <c r="E18" s="206"/>
      <c r="F18" s="206"/>
      <c r="G18" s="206"/>
      <c r="H18" s="206"/>
      <c r="I18" s="206"/>
      <c r="J18" s="227"/>
      <c r="K18" s="224"/>
      <c r="L18" s="224"/>
    </row>
    <row r="19" spans="2:12">
      <c r="B19" s="189" t="s">
        <v>22</v>
      </c>
      <c r="C19" s="186"/>
      <c r="D19" s="222">
        <v>82.168999999999997</v>
      </c>
      <c r="E19" s="222">
        <v>66.493738819543822</v>
      </c>
      <c r="F19" s="222">
        <v>73.709191065352641</v>
      </c>
      <c r="G19" s="222">
        <v>80.868116257623996</v>
      </c>
      <c r="H19" s="222">
        <v>78.535324607544041</v>
      </c>
      <c r="I19" s="222">
        <v>82.008733715892532</v>
      </c>
      <c r="J19" s="223">
        <v>84.472514248288263</v>
      </c>
      <c r="K19" s="224"/>
      <c r="L19" s="224"/>
    </row>
    <row r="20" spans="2:12">
      <c r="B20" s="193" t="s">
        <v>67</v>
      </c>
      <c r="C20" s="186"/>
      <c r="D20" s="222"/>
      <c r="E20" s="222"/>
      <c r="F20" s="222"/>
      <c r="G20" s="222"/>
      <c r="H20" s="222"/>
      <c r="I20" s="222"/>
      <c r="J20" s="223"/>
      <c r="K20" s="224"/>
      <c r="L20" s="224"/>
    </row>
    <row r="21" spans="2:12">
      <c r="B21" s="225"/>
      <c r="C21" s="226" t="s">
        <v>23</v>
      </c>
      <c r="D21" s="206">
        <v>49.859000000000002</v>
      </c>
      <c r="E21" s="206">
        <v>49.600419321080516</v>
      </c>
      <c r="F21" s="206">
        <v>55.24163982067472</v>
      </c>
      <c r="G21" s="206">
        <v>60.015814236082306</v>
      </c>
      <c r="H21" s="206">
        <v>60.115668648673662</v>
      </c>
      <c r="I21" s="206">
        <v>62.885229648780594</v>
      </c>
      <c r="J21" s="227">
        <v>65.263668311924434</v>
      </c>
      <c r="K21" s="224"/>
      <c r="L21" s="224"/>
    </row>
    <row r="22" spans="2:12">
      <c r="B22" s="225"/>
      <c r="C22" s="226" t="s">
        <v>4</v>
      </c>
      <c r="D22" s="206">
        <v>-30.765000000000001</v>
      </c>
      <c r="E22" s="206">
        <v>-32.732148126975993</v>
      </c>
      <c r="F22" s="206">
        <v>-34.374470454489291</v>
      </c>
      <c r="G22" s="206">
        <v>-36.230554696287435</v>
      </c>
      <c r="H22" s="206">
        <v>-38.101477294198162</v>
      </c>
      <c r="I22" s="206">
        <v>-39.841355609575501</v>
      </c>
      <c r="J22" s="227">
        <v>-41.937291557108431</v>
      </c>
      <c r="K22" s="224"/>
      <c r="L22" s="224"/>
    </row>
    <row r="23" spans="2:12">
      <c r="B23" s="225"/>
      <c r="C23" s="226" t="s">
        <v>24</v>
      </c>
      <c r="D23" s="206">
        <v>-0.13800000000000001</v>
      </c>
      <c r="E23" s="206">
        <v>3.0811452946837861E-2</v>
      </c>
      <c r="F23" s="206">
        <v>3.4756294284194682E-2</v>
      </c>
      <c r="G23" s="206">
        <v>3.711175640678227E-2</v>
      </c>
      <c r="H23" s="206">
        <v>3.827828070526617E-2</v>
      </c>
      <c r="I23" s="206">
        <v>3.9986767259475559E-2</v>
      </c>
      <c r="J23" s="227">
        <v>4.1045306212760757E-2</v>
      </c>
      <c r="K23" s="224"/>
      <c r="L23" s="224"/>
    </row>
    <row r="24" spans="2:12">
      <c r="B24" s="225"/>
      <c r="C24" s="226" t="s">
        <v>25</v>
      </c>
      <c r="D24" s="206">
        <v>15.448</v>
      </c>
      <c r="E24" s="206">
        <v>14.704266098937532</v>
      </c>
      <c r="F24" s="206">
        <v>15.670555475304313</v>
      </c>
      <c r="G24" s="206">
        <v>16.905849881682286</v>
      </c>
      <c r="H24" s="206">
        <v>16.909620217103718</v>
      </c>
      <c r="I24" s="206">
        <v>17.682941457054227</v>
      </c>
      <c r="J24" s="227">
        <v>18.36125649927488</v>
      </c>
      <c r="K24" s="224"/>
      <c r="L24" s="224"/>
    </row>
    <row r="25" spans="2:12">
      <c r="B25" s="225"/>
      <c r="C25" s="226" t="s">
        <v>26</v>
      </c>
      <c r="D25" s="206">
        <v>50.56</v>
      </c>
      <c r="E25" s="206">
        <v>34.890390073554926</v>
      </c>
      <c r="F25" s="206">
        <v>37.136709929578707</v>
      </c>
      <c r="G25" s="206">
        <v>40.139895079740057</v>
      </c>
      <c r="H25" s="206">
        <v>39.573234755259556</v>
      </c>
      <c r="I25" s="206">
        <v>41.241931452373727</v>
      </c>
      <c r="J25" s="227">
        <v>42.743835687984621</v>
      </c>
      <c r="K25" s="224"/>
      <c r="L25" s="224"/>
    </row>
    <row r="26" spans="2:12">
      <c r="B26" s="225"/>
      <c r="C26" s="226" t="s">
        <v>29</v>
      </c>
      <c r="D26" s="206">
        <v>-2.7949999999999999</v>
      </c>
      <c r="E26" s="206">
        <v>0</v>
      </c>
      <c r="F26" s="206">
        <v>0</v>
      </c>
      <c r="G26" s="206">
        <v>0</v>
      </c>
      <c r="H26" s="206">
        <v>0</v>
      </c>
      <c r="I26" s="206">
        <v>0</v>
      </c>
      <c r="J26" s="227">
        <v>0</v>
      </c>
      <c r="K26" s="224"/>
      <c r="L26" s="224"/>
    </row>
    <row r="27" spans="2:12">
      <c r="B27" s="228"/>
      <c r="C27" s="229"/>
      <c r="D27" s="230"/>
      <c r="E27" s="230"/>
      <c r="F27" s="230"/>
      <c r="G27" s="230"/>
      <c r="H27" s="230"/>
      <c r="I27" s="230"/>
      <c r="J27" s="231"/>
      <c r="K27" s="224"/>
      <c r="L27" s="224"/>
    </row>
    <row r="28" spans="2:12">
      <c r="B28" s="185" t="s">
        <v>16</v>
      </c>
      <c r="C28" s="186"/>
      <c r="D28" s="206"/>
      <c r="E28" s="206"/>
      <c r="F28" s="206"/>
      <c r="G28" s="206"/>
      <c r="H28" s="206"/>
      <c r="I28" s="206"/>
      <c r="J28" s="227"/>
      <c r="K28" s="224"/>
      <c r="L28" s="224"/>
    </row>
    <row r="29" spans="2:12" ht="6" customHeight="1">
      <c r="B29" s="185"/>
      <c r="C29" s="186"/>
      <c r="D29" s="206"/>
      <c r="E29" s="206"/>
      <c r="F29" s="206"/>
      <c r="G29" s="206"/>
      <c r="H29" s="206"/>
      <c r="I29" s="206"/>
      <c r="J29" s="227"/>
      <c r="K29" s="224"/>
      <c r="L29" s="224"/>
    </row>
    <row r="30" spans="2:12">
      <c r="B30" s="189" t="s">
        <v>18</v>
      </c>
      <c r="C30" s="186"/>
      <c r="D30" s="222">
        <v>43.385999999999996</v>
      </c>
      <c r="E30" s="222">
        <v>53.676808445039697</v>
      </c>
      <c r="F30" s="222">
        <v>55.170202041858097</v>
      </c>
      <c r="G30" s="222">
        <v>57.244057645680662</v>
      </c>
      <c r="H30" s="222">
        <v>59.584770894169303</v>
      </c>
      <c r="I30" s="222">
        <v>61.397010676595883</v>
      </c>
      <c r="J30" s="223">
        <v>63.396308519900046</v>
      </c>
      <c r="K30" s="224"/>
      <c r="L30" s="224"/>
    </row>
    <row r="31" spans="2:12">
      <c r="B31" s="193" t="s">
        <v>67</v>
      </c>
      <c r="C31" s="186"/>
      <c r="D31" s="222"/>
      <c r="E31" s="222"/>
      <c r="F31" s="222"/>
      <c r="G31" s="222"/>
      <c r="H31" s="222"/>
      <c r="I31" s="222"/>
      <c r="J31" s="223"/>
      <c r="K31" s="224"/>
      <c r="L31" s="224"/>
    </row>
    <row r="32" spans="2:12">
      <c r="B32" s="225"/>
      <c r="C32" s="226" t="s">
        <v>19</v>
      </c>
      <c r="D32" s="206">
        <v>143.369</v>
      </c>
      <c r="E32" s="206">
        <v>149.15152782535381</v>
      </c>
      <c r="F32" s="206">
        <v>150.37451113610015</v>
      </c>
      <c r="G32" s="206">
        <v>156.69902447992826</v>
      </c>
      <c r="H32" s="206">
        <v>161.75352293195337</v>
      </c>
      <c r="I32" s="206">
        <v>167.57196336260688</v>
      </c>
      <c r="J32" s="227">
        <v>176.48629845529052</v>
      </c>
      <c r="K32" s="224"/>
      <c r="L32" s="224"/>
    </row>
    <row r="33" spans="2:12">
      <c r="B33" s="225"/>
      <c r="C33" s="226" t="s">
        <v>3</v>
      </c>
      <c r="D33" s="206">
        <v>22.498000000000001</v>
      </c>
      <c r="E33" s="206">
        <v>8.5057301500314999</v>
      </c>
      <c r="F33" s="206">
        <v>4.2653369692412024</v>
      </c>
      <c r="G33" s="206">
        <v>4.2100088665519415</v>
      </c>
      <c r="H33" s="206">
        <v>4.2000506452833806</v>
      </c>
      <c r="I33" s="206">
        <v>4.2277211997452362</v>
      </c>
      <c r="J33" s="227">
        <v>4.317863401367509</v>
      </c>
      <c r="K33" s="224"/>
      <c r="L33" s="224"/>
    </row>
    <row r="34" spans="2:12">
      <c r="B34" s="225"/>
      <c r="C34" s="226" t="s">
        <v>0</v>
      </c>
      <c r="D34" s="206">
        <v>26.597000000000001</v>
      </c>
      <c r="E34" s="206">
        <v>24.00188510339526</v>
      </c>
      <c r="F34" s="206">
        <v>22.649346341877525</v>
      </c>
      <c r="G34" s="206">
        <v>21.168360125958618</v>
      </c>
      <c r="H34" s="206">
        <v>18.680109982218774</v>
      </c>
      <c r="I34" s="206">
        <v>15.352271196905331</v>
      </c>
      <c r="J34" s="227">
        <v>11.13026405502691</v>
      </c>
      <c r="K34" s="224"/>
      <c r="L34" s="224"/>
    </row>
    <row r="35" spans="2:12">
      <c r="B35" s="225"/>
      <c r="C35" s="226" t="s">
        <v>1</v>
      </c>
      <c r="D35" s="206">
        <v>0</v>
      </c>
      <c r="E35" s="206">
        <v>0</v>
      </c>
      <c r="F35" s="206">
        <v>0</v>
      </c>
      <c r="G35" s="206">
        <v>0</v>
      </c>
      <c r="H35" s="206">
        <v>0</v>
      </c>
      <c r="I35" s="206">
        <v>0</v>
      </c>
      <c r="J35" s="227">
        <v>0</v>
      </c>
      <c r="K35" s="224"/>
      <c r="L35" s="224"/>
    </row>
    <row r="36" spans="2:12">
      <c r="B36" s="225"/>
      <c r="C36" s="226" t="s">
        <v>20</v>
      </c>
      <c r="D36" s="206">
        <v>-149.905</v>
      </c>
      <c r="E36" s="206">
        <v>-128.86231358240997</v>
      </c>
      <c r="F36" s="206">
        <v>-123.04768784052854</v>
      </c>
      <c r="G36" s="206">
        <v>-125.78127782762229</v>
      </c>
      <c r="H36" s="206">
        <v>-126.01014252744758</v>
      </c>
      <c r="I36" s="206">
        <v>-126.72876940408693</v>
      </c>
      <c r="J36" s="227">
        <v>-129.52466413226392</v>
      </c>
      <c r="K36" s="224"/>
      <c r="L36" s="224"/>
    </row>
    <row r="37" spans="2:12">
      <c r="B37" s="225"/>
      <c r="C37" s="226" t="s">
        <v>2</v>
      </c>
      <c r="D37" s="206">
        <v>0.11</v>
      </c>
      <c r="E37" s="206">
        <v>0.1</v>
      </c>
      <c r="F37" s="206">
        <v>0.10270543034606089</v>
      </c>
      <c r="G37" s="206">
        <v>0.10496286896796171</v>
      </c>
      <c r="H37" s="206">
        <v>0.106941822272026</v>
      </c>
      <c r="I37" s="206">
        <v>0.10906899365275359</v>
      </c>
      <c r="J37" s="227">
        <v>0.11132312411813261</v>
      </c>
      <c r="K37" s="224"/>
      <c r="L37" s="224"/>
    </row>
    <row r="38" spans="2:12">
      <c r="B38" s="225"/>
      <c r="C38" s="226" t="s">
        <v>21</v>
      </c>
      <c r="D38" s="206">
        <v>0.71699999999999997</v>
      </c>
      <c r="E38" s="206">
        <v>0.77997894866908646</v>
      </c>
      <c r="F38" s="206">
        <v>0.82599000482169971</v>
      </c>
      <c r="G38" s="206">
        <v>0.84297913189618023</v>
      </c>
      <c r="H38" s="206">
        <v>0.85428803988935376</v>
      </c>
      <c r="I38" s="206">
        <v>0.86475532777261199</v>
      </c>
      <c r="J38" s="227">
        <v>0.87522361636089485</v>
      </c>
      <c r="K38" s="224"/>
      <c r="L38" s="224"/>
    </row>
    <row r="39" spans="2:12" ht="6" customHeight="1">
      <c r="B39" s="185"/>
      <c r="C39" s="186"/>
      <c r="D39" s="206"/>
      <c r="E39" s="206"/>
      <c r="F39" s="206"/>
      <c r="G39" s="206"/>
      <c r="H39" s="206"/>
      <c r="I39" s="206"/>
      <c r="J39" s="227"/>
      <c r="K39" s="224"/>
      <c r="L39" s="224"/>
    </row>
    <row r="40" spans="2:12">
      <c r="B40" s="189" t="s">
        <v>22</v>
      </c>
      <c r="C40" s="186"/>
      <c r="D40" s="222">
        <v>-11.912000000000001</v>
      </c>
      <c r="E40" s="222">
        <v>-10.962467841063033</v>
      </c>
      <c r="F40" s="222">
        <v>-11.00597922746946</v>
      </c>
      <c r="G40" s="222">
        <v>-11.285324465782034</v>
      </c>
      <c r="H40" s="222">
        <v>-11.637770074075684</v>
      </c>
      <c r="I40" s="222">
        <v>-12.026676141014413</v>
      </c>
      <c r="J40" s="223">
        <v>-12.504869450454546</v>
      </c>
      <c r="K40" s="224"/>
      <c r="L40" s="224"/>
    </row>
    <row r="41" spans="2:12">
      <c r="B41" s="193" t="s">
        <v>67</v>
      </c>
      <c r="C41" s="186"/>
      <c r="D41" s="222"/>
      <c r="E41" s="222"/>
      <c r="F41" s="222"/>
      <c r="G41" s="222"/>
      <c r="H41" s="222"/>
      <c r="I41" s="222"/>
      <c r="J41" s="223"/>
      <c r="K41" s="224"/>
      <c r="L41" s="224"/>
    </row>
    <row r="42" spans="2:12">
      <c r="B42" s="225"/>
      <c r="C42" s="226" t="s">
        <v>23</v>
      </c>
      <c r="D42" s="206">
        <v>18.41</v>
      </c>
      <c r="E42" s="206">
        <v>18.194705902805961</v>
      </c>
      <c r="F42" s="206">
        <v>19.283660624202128</v>
      </c>
      <c r="G42" s="206">
        <v>20.131501348203976</v>
      </c>
      <c r="H42" s="206">
        <v>20.431155349277613</v>
      </c>
      <c r="I42" s="206">
        <v>21.400948008380499</v>
      </c>
      <c r="J42" s="227">
        <v>22.282208649697758</v>
      </c>
      <c r="K42" s="224"/>
      <c r="L42" s="224"/>
    </row>
    <row r="43" spans="2:12">
      <c r="B43" s="225"/>
      <c r="C43" s="226" t="s">
        <v>4</v>
      </c>
      <c r="D43" s="206">
        <v>-15.896000000000001</v>
      </c>
      <c r="E43" s="206">
        <v>-15.506022410273742</v>
      </c>
      <c r="F43" s="206">
        <v>-15.921261983846813</v>
      </c>
      <c r="G43" s="206">
        <v>-16.34499110874652</v>
      </c>
      <c r="H43" s="206">
        <v>-16.77477070739031</v>
      </c>
      <c r="I43" s="206">
        <v>-17.242307929606621</v>
      </c>
      <c r="J43" s="227">
        <v>-17.810452119720033</v>
      </c>
      <c r="K43" s="224"/>
      <c r="L43" s="224"/>
    </row>
    <row r="44" spans="2:12">
      <c r="B44" s="225"/>
      <c r="C44" s="226" t="s">
        <v>24</v>
      </c>
      <c r="D44" s="206">
        <v>0</v>
      </c>
      <c r="E44" s="206">
        <v>0</v>
      </c>
      <c r="F44" s="206">
        <v>0</v>
      </c>
      <c r="G44" s="206">
        <v>0</v>
      </c>
      <c r="H44" s="206">
        <v>0</v>
      </c>
      <c r="I44" s="206">
        <v>0</v>
      </c>
      <c r="J44" s="227">
        <v>0</v>
      </c>
      <c r="K44" s="224"/>
      <c r="L44" s="224"/>
    </row>
    <row r="45" spans="2:12">
      <c r="B45" s="225"/>
      <c r="C45" s="226" t="s">
        <v>25</v>
      </c>
      <c r="D45" s="206">
        <v>-14.804</v>
      </c>
      <c r="E45" s="206">
        <v>-14.124552098937533</v>
      </c>
      <c r="F45" s="206">
        <v>-14.930250242127855</v>
      </c>
      <c r="G45" s="206">
        <v>-15.687504351199886</v>
      </c>
      <c r="H45" s="206">
        <v>-15.880725913976157</v>
      </c>
      <c r="I45" s="206">
        <v>-16.826656908929472</v>
      </c>
      <c r="J45" s="227">
        <v>-17.660428264059462</v>
      </c>
      <c r="K45" s="224"/>
      <c r="L45" s="224"/>
    </row>
    <row r="46" spans="2:12">
      <c r="B46" s="225"/>
      <c r="C46" s="226" t="s">
        <v>26</v>
      </c>
      <c r="D46" s="206">
        <v>1.7889999999999999</v>
      </c>
      <c r="E46" s="206">
        <v>2.0992896918024155</v>
      </c>
      <c r="F46" s="206">
        <v>2.2316951361312967</v>
      </c>
      <c r="G46" s="206">
        <v>2.333087279623502</v>
      </c>
      <c r="H46" s="206">
        <v>2.3635121370466319</v>
      </c>
      <c r="I46" s="206">
        <v>2.4787275040265326</v>
      </c>
      <c r="J46" s="227">
        <v>2.5826030926002308</v>
      </c>
      <c r="K46" s="224"/>
      <c r="L46" s="224"/>
    </row>
    <row r="47" spans="2:12">
      <c r="B47" s="225"/>
      <c r="C47" s="226" t="s">
        <v>29</v>
      </c>
      <c r="D47" s="206">
        <v>-1.411</v>
      </c>
      <c r="E47" s="206">
        <v>-1.6258889264601339</v>
      </c>
      <c r="F47" s="206">
        <v>-1.6698227618282173</v>
      </c>
      <c r="G47" s="206">
        <v>-1.7174176336631071</v>
      </c>
      <c r="H47" s="206">
        <v>-1.7769409390334618</v>
      </c>
      <c r="I47" s="206">
        <v>-1.8373868148853523</v>
      </c>
      <c r="J47" s="227">
        <v>-1.8988008089730397</v>
      </c>
      <c r="K47" s="224"/>
      <c r="L47" s="224"/>
    </row>
    <row r="48" spans="2:12">
      <c r="B48" s="228"/>
      <c r="C48" s="229"/>
      <c r="D48" s="230"/>
      <c r="E48" s="230"/>
      <c r="F48" s="230"/>
      <c r="G48" s="230"/>
      <c r="H48" s="230"/>
      <c r="I48" s="230"/>
      <c r="J48" s="231"/>
      <c r="K48" s="224"/>
      <c r="L48" s="224"/>
    </row>
    <row r="49" spans="2:12">
      <c r="B49" s="185" t="s">
        <v>198</v>
      </c>
      <c r="C49" s="186"/>
      <c r="D49" s="166"/>
      <c r="E49" s="166"/>
      <c r="F49" s="166"/>
      <c r="G49" s="166"/>
      <c r="H49" s="166"/>
      <c r="I49" s="166"/>
      <c r="J49" s="232"/>
      <c r="K49" s="224"/>
      <c r="L49" s="224"/>
    </row>
    <row r="50" spans="2:12" ht="5.25" customHeight="1">
      <c r="B50" s="185"/>
      <c r="C50" s="186"/>
      <c r="D50" s="206"/>
      <c r="E50" s="206"/>
      <c r="F50" s="206"/>
      <c r="G50" s="206"/>
      <c r="H50" s="206"/>
      <c r="I50" s="206"/>
      <c r="J50" s="227"/>
      <c r="K50" s="224"/>
      <c r="L50" s="224"/>
    </row>
    <row r="51" spans="2:12">
      <c r="B51" s="189" t="s">
        <v>18</v>
      </c>
      <c r="C51" s="186"/>
      <c r="D51" s="222">
        <v>-2.3578726752854138</v>
      </c>
      <c r="E51" s="222">
        <v>-0.28899999999999793</v>
      </c>
      <c r="F51" s="222">
        <v>-0.26500240527593633</v>
      </c>
      <c r="G51" s="222">
        <v>-0.23652566857678892</v>
      </c>
      <c r="H51" s="222">
        <v>-0.20385923796512273</v>
      </c>
      <c r="I51" s="222">
        <v>-0.17585736978011823</v>
      </c>
      <c r="J51" s="223">
        <v>-0.15244734422231332</v>
      </c>
      <c r="K51" s="224"/>
      <c r="L51" s="224"/>
    </row>
    <row r="52" spans="2:12">
      <c r="B52" s="193" t="s">
        <v>67</v>
      </c>
      <c r="C52" s="186"/>
      <c r="D52" s="222"/>
      <c r="E52" s="222"/>
      <c r="F52" s="222"/>
      <c r="G52" s="222"/>
      <c r="H52" s="222"/>
      <c r="I52" s="222"/>
      <c r="J52" s="223"/>
      <c r="K52" s="224"/>
      <c r="L52" s="224"/>
    </row>
    <row r="53" spans="2:12">
      <c r="B53" s="225"/>
      <c r="C53" s="226" t="s">
        <v>21</v>
      </c>
      <c r="D53" s="206">
        <v>-2.3578726752854138</v>
      </c>
      <c r="E53" s="206">
        <v>-0.28899999999999793</v>
      </c>
      <c r="F53" s="206">
        <v>-0.26500240527593633</v>
      </c>
      <c r="G53" s="206">
        <v>-0.23652566857678892</v>
      </c>
      <c r="H53" s="206">
        <v>-0.20385923796512273</v>
      </c>
      <c r="I53" s="206">
        <v>-0.17585736978011823</v>
      </c>
      <c r="J53" s="227">
        <v>-0.15244734422231332</v>
      </c>
      <c r="K53" s="224"/>
      <c r="L53" s="224"/>
    </row>
    <row r="54" spans="2:12" ht="6" customHeight="1">
      <c r="B54" s="225"/>
      <c r="C54" s="226"/>
      <c r="D54" s="206"/>
      <c r="E54" s="206"/>
      <c r="F54" s="206"/>
      <c r="G54" s="206"/>
      <c r="H54" s="206"/>
      <c r="I54" s="206"/>
      <c r="J54" s="227"/>
      <c r="K54" s="224"/>
      <c r="L54" s="224"/>
    </row>
    <row r="55" spans="2:12">
      <c r="B55" s="189" t="s">
        <v>22</v>
      </c>
      <c r="C55" s="186"/>
      <c r="D55" s="222">
        <v>2.7292597009160442</v>
      </c>
      <c r="E55" s="222">
        <v>3.5243849829610614</v>
      </c>
      <c r="F55" s="222">
        <v>3.4338956150851567</v>
      </c>
      <c r="G55" s="222">
        <v>3.3775406847600822</v>
      </c>
      <c r="H55" s="222">
        <v>3.4327359919210609</v>
      </c>
      <c r="I55" s="222">
        <v>3.4200582754529822</v>
      </c>
      <c r="J55" s="223">
        <v>3.8124796990484664</v>
      </c>
      <c r="K55" s="224"/>
      <c r="L55" s="224"/>
    </row>
    <row r="56" spans="2:12">
      <c r="B56" s="193" t="s">
        <v>67</v>
      </c>
      <c r="C56" s="186"/>
      <c r="D56" s="222"/>
      <c r="E56" s="222"/>
      <c r="F56" s="222"/>
      <c r="G56" s="222"/>
      <c r="H56" s="222"/>
      <c r="I56" s="222"/>
      <c r="J56" s="223"/>
      <c r="K56" s="224"/>
      <c r="L56" s="224"/>
    </row>
    <row r="57" spans="2:12">
      <c r="B57" s="225"/>
      <c r="C57" s="226" t="s">
        <v>23</v>
      </c>
      <c r="D57" s="206">
        <v>10.13231658539187</v>
      </c>
      <c r="E57" s="206">
        <v>10.619137559809781</v>
      </c>
      <c r="F57" s="206">
        <v>10.618062741183596</v>
      </c>
      <c r="G57" s="206">
        <v>10.954347676708347</v>
      </c>
      <c r="H57" s="206">
        <v>11.201135767110165</v>
      </c>
      <c r="I57" s="206">
        <v>11.382999801979583</v>
      </c>
      <c r="J57" s="227">
        <v>11.711852661487582</v>
      </c>
      <c r="K57" s="224"/>
      <c r="L57" s="224"/>
    </row>
    <row r="58" spans="2:12">
      <c r="B58" s="225"/>
      <c r="C58" s="226" t="s">
        <v>4</v>
      </c>
      <c r="D58" s="206">
        <v>-6.7490000000000006</v>
      </c>
      <c r="E58" s="206">
        <v>-6.51103857684872</v>
      </c>
      <c r="F58" s="206">
        <v>-6.6898618929219822</v>
      </c>
      <c r="G58" s="206">
        <v>-6.8544614614658661</v>
      </c>
      <c r="H58" s="206">
        <v>-6.9855054720615444</v>
      </c>
      <c r="I58" s="206">
        <v>-7.1026569784018445</v>
      </c>
      <c r="J58" s="227">
        <v>-7.1945447272236951</v>
      </c>
      <c r="K58" s="224"/>
      <c r="L58" s="224"/>
    </row>
    <row r="59" spans="2:12">
      <c r="B59" s="225"/>
      <c r="C59" s="226" t="s">
        <v>24</v>
      </c>
      <c r="D59" s="206">
        <v>4.2000000000000003E-2</v>
      </c>
      <c r="E59" s="206">
        <v>4.8000000000000001E-2</v>
      </c>
      <c r="F59" s="206">
        <v>4.8000000000000001E-2</v>
      </c>
      <c r="G59" s="206">
        <v>4.8000000000000001E-2</v>
      </c>
      <c r="H59" s="206">
        <v>4.8000000000000001E-2</v>
      </c>
      <c r="I59" s="206">
        <v>4.8000000000000001E-2</v>
      </c>
      <c r="J59" s="227">
        <v>4.8000000000000001E-2</v>
      </c>
      <c r="K59" s="224"/>
      <c r="L59" s="224"/>
    </row>
    <row r="60" spans="2:12">
      <c r="B60" s="225"/>
      <c r="C60" s="226" t="s">
        <v>25</v>
      </c>
      <c r="D60" s="206">
        <v>-0.64400000000000002</v>
      </c>
      <c r="E60" s="206">
        <v>-0.57971399999999995</v>
      </c>
      <c r="F60" s="206">
        <v>-0.74030523317645824</v>
      </c>
      <c r="G60" s="206">
        <v>-1.2183455304824</v>
      </c>
      <c r="H60" s="206">
        <v>-1.0288943031275604</v>
      </c>
      <c r="I60" s="206">
        <v>-0.85628454812475641</v>
      </c>
      <c r="J60" s="227">
        <v>-0.70082823521541882</v>
      </c>
      <c r="K60" s="224"/>
      <c r="L60" s="224"/>
    </row>
    <row r="61" spans="2:12">
      <c r="B61" s="225"/>
      <c r="C61" s="233" t="s">
        <v>26</v>
      </c>
      <c r="D61" s="206">
        <v>-5.6884475825413894E-5</v>
      </c>
      <c r="E61" s="206">
        <v>0</v>
      </c>
      <c r="F61" s="206">
        <v>0.25000000000000044</v>
      </c>
      <c r="G61" s="206">
        <v>0.5</v>
      </c>
      <c r="H61" s="206">
        <v>0.25000000000000044</v>
      </c>
      <c r="I61" s="206">
        <v>0</v>
      </c>
      <c r="J61" s="227">
        <v>0</v>
      </c>
      <c r="K61" s="224"/>
      <c r="L61" s="224"/>
    </row>
    <row r="62" spans="2:12">
      <c r="B62" s="225"/>
      <c r="C62" s="233" t="s">
        <v>29</v>
      </c>
      <c r="D62" s="206">
        <v>-5.1999999999999998E-2</v>
      </c>
      <c r="E62" s="206">
        <v>-5.1999999999999998E-2</v>
      </c>
      <c r="F62" s="206">
        <v>-5.1999999999999998E-2</v>
      </c>
      <c r="G62" s="206">
        <v>-5.1999999999999998E-2</v>
      </c>
      <c r="H62" s="206">
        <v>-5.1999999999999998E-2</v>
      </c>
      <c r="I62" s="206">
        <v>-5.1999999999999998E-2</v>
      </c>
      <c r="J62" s="227">
        <v>-5.1999999999999998E-2</v>
      </c>
      <c r="K62" s="224"/>
      <c r="L62" s="224"/>
    </row>
    <row r="63" spans="2:12">
      <c r="B63" s="198"/>
      <c r="C63" s="199"/>
      <c r="D63" s="213"/>
      <c r="E63" s="213"/>
      <c r="F63" s="213"/>
      <c r="G63" s="213"/>
      <c r="H63" s="213"/>
      <c r="I63" s="213"/>
      <c r="J63" s="234"/>
      <c r="K63" s="224"/>
      <c r="L63" s="224"/>
    </row>
    <row r="64" spans="2:12">
      <c r="B64" s="185" t="s">
        <v>251</v>
      </c>
      <c r="C64" s="186"/>
      <c r="D64" s="166"/>
      <c r="E64" s="166"/>
      <c r="F64" s="166"/>
      <c r="G64" s="166"/>
      <c r="H64" s="166"/>
      <c r="I64" s="166"/>
      <c r="J64" s="232"/>
      <c r="K64" s="224"/>
      <c r="L64" s="224"/>
    </row>
    <row r="65" spans="2:12">
      <c r="B65" s="185"/>
      <c r="C65" s="186"/>
      <c r="D65" s="206"/>
      <c r="E65" s="206"/>
      <c r="F65" s="206"/>
      <c r="G65" s="206"/>
      <c r="H65" s="206"/>
      <c r="I65" s="206"/>
      <c r="J65" s="227"/>
      <c r="K65" s="224"/>
      <c r="L65" s="224"/>
    </row>
    <row r="66" spans="2:12">
      <c r="B66" s="189" t="s">
        <v>18</v>
      </c>
      <c r="C66" s="186"/>
      <c r="D66" s="222">
        <v>21.878872675285415</v>
      </c>
      <c r="E66" s="222">
        <v>18.719957723325663</v>
      </c>
      <c r="F66" s="222">
        <v>19.442615107718836</v>
      </c>
      <c r="G66" s="222">
        <v>20.236851891564235</v>
      </c>
      <c r="H66" s="222">
        <v>21.064027002154827</v>
      </c>
      <c r="I66" s="222">
        <v>21.925972639440104</v>
      </c>
      <c r="J66" s="223">
        <v>22.823408775293689</v>
      </c>
      <c r="K66" s="224"/>
      <c r="L66" s="224"/>
    </row>
    <row r="67" spans="2:12">
      <c r="B67" s="193" t="s">
        <v>67</v>
      </c>
      <c r="C67" s="186"/>
      <c r="D67" s="222"/>
      <c r="E67" s="222"/>
      <c r="F67" s="222"/>
      <c r="G67" s="222"/>
      <c r="H67" s="222"/>
      <c r="I67" s="222"/>
      <c r="J67" s="223"/>
      <c r="K67" s="224"/>
      <c r="L67" s="224"/>
    </row>
    <row r="68" spans="2:12">
      <c r="B68" s="193"/>
      <c r="C68" s="226" t="s">
        <v>0</v>
      </c>
      <c r="D68" s="206">
        <v>-25.592479250966342</v>
      </c>
      <c r="E68" s="206">
        <v>-22.322773017833502</v>
      </c>
      <c r="F68" s="206">
        <v>-22.468623847477176</v>
      </c>
      <c r="G68" s="206">
        <v>-23.311445333487068</v>
      </c>
      <c r="H68" s="206">
        <v>-24.16753698545989</v>
      </c>
      <c r="I68" s="206">
        <v>-25.051491100926583</v>
      </c>
      <c r="J68" s="227">
        <v>-25.96775932163138</v>
      </c>
      <c r="K68" s="224"/>
      <c r="L68" s="224"/>
    </row>
    <row r="69" spans="2:12">
      <c r="B69" s="225"/>
      <c r="C69" s="226" t="s">
        <v>21</v>
      </c>
      <c r="D69" s="206">
        <v>21.878872675285415</v>
      </c>
      <c r="E69" s="206">
        <v>18.719957723325663</v>
      </c>
      <c r="F69" s="206">
        <v>19.442615107718836</v>
      </c>
      <c r="G69" s="206">
        <v>20.236851891564235</v>
      </c>
      <c r="H69" s="206">
        <v>21.064027002154827</v>
      </c>
      <c r="I69" s="206">
        <v>21.925972639440104</v>
      </c>
      <c r="J69" s="227">
        <v>22.823408775293689</v>
      </c>
      <c r="K69" s="224"/>
      <c r="L69" s="224"/>
    </row>
    <row r="70" spans="2:12">
      <c r="B70" s="225"/>
      <c r="C70" s="226" t="s">
        <v>254</v>
      </c>
      <c r="D70" s="206">
        <v>25.592479250966342</v>
      </c>
      <c r="E70" s="206">
        <v>22.322773017833502</v>
      </c>
      <c r="F70" s="206">
        <v>22.468623847477176</v>
      </c>
      <c r="G70" s="206">
        <v>23.311445333487068</v>
      </c>
      <c r="H70" s="206">
        <v>24.16753698545989</v>
      </c>
      <c r="I70" s="206">
        <v>25.051491100926583</v>
      </c>
      <c r="J70" s="227">
        <v>25.96775932163138</v>
      </c>
      <c r="K70" s="224"/>
      <c r="L70" s="224"/>
    </row>
    <row r="71" spans="2:12">
      <c r="B71" s="225"/>
      <c r="C71" s="226"/>
      <c r="D71" s="206"/>
      <c r="E71" s="206"/>
      <c r="F71" s="206"/>
      <c r="G71" s="206"/>
      <c r="H71" s="206"/>
      <c r="I71" s="206"/>
      <c r="J71" s="227"/>
      <c r="K71" s="224"/>
      <c r="L71" s="224"/>
    </row>
    <row r="72" spans="2:12">
      <c r="B72" s="189" t="s">
        <v>22</v>
      </c>
      <c r="C72" s="186"/>
      <c r="D72" s="222">
        <v>-0.32325970091604428</v>
      </c>
      <c r="E72" s="222">
        <v>1.08273946545944</v>
      </c>
      <c r="F72" s="222">
        <v>1.08273946545944</v>
      </c>
      <c r="G72" s="222">
        <v>1.08273946545944</v>
      </c>
      <c r="H72" s="222">
        <v>1.08273946545944</v>
      </c>
      <c r="I72" s="222">
        <v>1.08273946545944</v>
      </c>
      <c r="J72" s="223">
        <v>1.0817394654594401</v>
      </c>
      <c r="K72" s="224"/>
      <c r="L72" s="224"/>
    </row>
    <row r="73" spans="2:12">
      <c r="B73" s="193" t="s">
        <v>67</v>
      </c>
      <c r="C73" s="186"/>
      <c r="D73" s="222"/>
      <c r="E73" s="222"/>
      <c r="F73" s="222"/>
      <c r="G73" s="222"/>
      <c r="H73" s="222"/>
      <c r="I73" s="222"/>
      <c r="J73" s="223"/>
      <c r="K73" s="224"/>
      <c r="L73" s="224"/>
    </row>
    <row r="74" spans="2:12">
      <c r="B74" s="225"/>
      <c r="C74" s="226" t="s">
        <v>23</v>
      </c>
      <c r="D74" s="206">
        <v>-0.91131658539186966</v>
      </c>
      <c r="E74" s="206">
        <v>0.58273946545944</v>
      </c>
      <c r="F74" s="206">
        <v>0.58273946545944</v>
      </c>
      <c r="G74" s="206">
        <v>0.58273946545944</v>
      </c>
      <c r="H74" s="206">
        <v>0.58273946545944</v>
      </c>
      <c r="I74" s="206">
        <v>0.58273946545944</v>
      </c>
      <c r="J74" s="227">
        <v>0.58273946545944</v>
      </c>
      <c r="K74" s="224"/>
      <c r="L74" s="224"/>
    </row>
    <row r="75" spans="2:12">
      <c r="B75" s="225"/>
      <c r="C75" s="226" t="s">
        <v>4</v>
      </c>
      <c r="D75" s="206">
        <v>-4.0000000000000001E-3</v>
      </c>
      <c r="E75" s="206">
        <v>0</v>
      </c>
      <c r="F75" s="206">
        <v>0</v>
      </c>
      <c r="G75" s="206">
        <v>0</v>
      </c>
      <c r="H75" s="206">
        <v>0</v>
      </c>
      <c r="I75" s="206">
        <v>0</v>
      </c>
      <c r="J75" s="227">
        <v>-1E-3</v>
      </c>
      <c r="K75" s="224"/>
      <c r="L75" s="224"/>
    </row>
    <row r="76" spans="2:12">
      <c r="B76" s="225"/>
      <c r="C76" s="233" t="s">
        <v>26</v>
      </c>
      <c r="D76" s="206">
        <v>0.59205688447582538</v>
      </c>
      <c r="E76" s="206">
        <v>0.5</v>
      </c>
      <c r="F76" s="206">
        <v>0.5</v>
      </c>
      <c r="G76" s="206">
        <v>0.5</v>
      </c>
      <c r="H76" s="206">
        <v>0.5</v>
      </c>
      <c r="I76" s="206">
        <v>0.5</v>
      </c>
      <c r="J76" s="227">
        <v>0.5</v>
      </c>
      <c r="K76" s="224"/>
      <c r="L76" s="224"/>
    </row>
    <row r="77" spans="2:12">
      <c r="B77" s="228"/>
      <c r="C77" s="229"/>
      <c r="D77" s="230"/>
      <c r="E77" s="230"/>
      <c r="F77" s="230"/>
      <c r="G77" s="230"/>
      <c r="H77" s="230"/>
      <c r="I77" s="230"/>
      <c r="J77" s="231"/>
      <c r="K77" s="224"/>
      <c r="L77" s="224"/>
    </row>
    <row r="78" spans="2:12">
      <c r="B78" s="185" t="s">
        <v>199</v>
      </c>
      <c r="C78" s="186"/>
      <c r="D78" s="166"/>
      <c r="E78" s="166"/>
      <c r="F78" s="166"/>
      <c r="G78" s="166"/>
      <c r="H78" s="166"/>
      <c r="I78" s="166"/>
      <c r="J78" s="232"/>
      <c r="K78" s="224"/>
      <c r="L78" s="224"/>
    </row>
    <row r="79" spans="2:12" ht="6" customHeight="1">
      <c r="B79" s="185"/>
      <c r="C79" s="186"/>
      <c r="D79" s="206"/>
      <c r="E79" s="206"/>
      <c r="F79" s="206"/>
      <c r="G79" s="206"/>
      <c r="H79" s="206"/>
      <c r="I79" s="206"/>
      <c r="J79" s="227"/>
      <c r="K79" s="224"/>
      <c r="L79" s="224"/>
    </row>
    <row r="80" spans="2:12">
      <c r="B80" s="235" t="s">
        <v>18</v>
      </c>
      <c r="C80" s="236"/>
      <c r="D80" s="222">
        <v>-16.358000000000001</v>
      </c>
      <c r="E80" s="222">
        <v>-16.409084218507552</v>
      </c>
      <c r="F80" s="222">
        <v>-11.705804244073924</v>
      </c>
      <c r="G80" s="222">
        <v>-10.077672616443415</v>
      </c>
      <c r="H80" s="222">
        <v>-9.7271925213629942</v>
      </c>
      <c r="I80" s="222">
        <v>-8.5693136901831579</v>
      </c>
      <c r="J80" s="223">
        <v>-8.4423735998750651</v>
      </c>
      <c r="K80" s="224"/>
      <c r="L80" s="224"/>
    </row>
    <row r="81" spans="2:12">
      <c r="B81" s="237" t="s">
        <v>67</v>
      </c>
      <c r="C81" s="236"/>
      <c r="D81" s="222"/>
      <c r="E81" s="222"/>
      <c r="F81" s="222"/>
      <c r="G81" s="222"/>
      <c r="H81" s="222"/>
      <c r="I81" s="222"/>
      <c r="J81" s="223"/>
      <c r="K81" s="224"/>
      <c r="L81" s="224"/>
    </row>
    <row r="82" spans="2:12">
      <c r="B82" s="238"/>
      <c r="C82" s="239" t="s">
        <v>21</v>
      </c>
      <c r="D82" s="206">
        <v>-16.358000000000001</v>
      </c>
      <c r="E82" s="206">
        <v>-16.409084218507552</v>
      </c>
      <c r="F82" s="206">
        <v>-11.705804244073924</v>
      </c>
      <c r="G82" s="206">
        <v>-10.077672616443415</v>
      </c>
      <c r="H82" s="206">
        <v>-9.7271925213629942</v>
      </c>
      <c r="I82" s="206">
        <v>-8.5693136901831579</v>
      </c>
      <c r="J82" s="227">
        <v>-8.4423735998750651</v>
      </c>
      <c r="K82" s="224"/>
      <c r="L82" s="224"/>
    </row>
    <row r="83" spans="2:12" ht="6" customHeight="1">
      <c r="B83" s="238"/>
      <c r="C83" s="239"/>
      <c r="D83" s="206"/>
      <c r="E83" s="206"/>
      <c r="F83" s="206"/>
      <c r="G83" s="206"/>
      <c r="H83" s="206"/>
      <c r="I83" s="206"/>
      <c r="J83" s="227"/>
      <c r="K83" s="224"/>
      <c r="L83" s="224"/>
    </row>
    <row r="84" spans="2:12">
      <c r="B84" s="235" t="s">
        <v>22</v>
      </c>
      <c r="C84" s="236"/>
      <c r="D84" s="222">
        <v>0</v>
      </c>
      <c r="E84" s="222">
        <v>1.8980575397048519E-3</v>
      </c>
      <c r="F84" s="222">
        <v>5.200801778201522E-3</v>
      </c>
      <c r="G84" s="222">
        <v>7.1710565728021619E-3</v>
      </c>
      <c r="H84" s="222">
        <v>8.8990037731691354E-3</v>
      </c>
      <c r="I84" s="222">
        <v>1.0874570607507211E-2</v>
      </c>
      <c r="J84" s="223">
        <v>1.3004338962356005E-2</v>
      </c>
      <c r="K84" s="224"/>
      <c r="L84" s="224"/>
    </row>
    <row r="85" spans="2:12">
      <c r="B85" s="237" t="s">
        <v>67</v>
      </c>
      <c r="C85" s="236"/>
      <c r="D85" s="222"/>
      <c r="E85" s="222"/>
      <c r="F85" s="222"/>
      <c r="G85" s="222"/>
      <c r="H85" s="222"/>
      <c r="I85" s="222"/>
      <c r="J85" s="223"/>
      <c r="K85" s="224"/>
      <c r="L85" s="224"/>
    </row>
    <row r="86" spans="2:12">
      <c r="B86" s="238"/>
      <c r="C86" s="239" t="s">
        <v>23</v>
      </c>
      <c r="D86" s="206">
        <v>4.4999999999999998E-2</v>
      </c>
      <c r="E86" s="206">
        <v>4.689805753970485E-2</v>
      </c>
      <c r="F86" s="206">
        <v>5.020080177820152E-2</v>
      </c>
      <c r="G86" s="206">
        <v>5.217105657280216E-2</v>
      </c>
      <c r="H86" s="206">
        <v>5.3899003773169134E-2</v>
      </c>
      <c r="I86" s="206">
        <v>5.587457060750721E-2</v>
      </c>
      <c r="J86" s="227">
        <v>5.8004338962356003E-2</v>
      </c>
      <c r="K86" s="224"/>
      <c r="L86" s="224"/>
    </row>
    <row r="87" spans="2:12">
      <c r="B87" s="238"/>
      <c r="C87" s="239" t="s">
        <v>4</v>
      </c>
      <c r="D87" s="206">
        <v>-4.4999999999999998E-2</v>
      </c>
      <c r="E87" s="206">
        <v>-4.4999999999999998E-2</v>
      </c>
      <c r="F87" s="206">
        <v>-4.4999999999999998E-2</v>
      </c>
      <c r="G87" s="206">
        <v>-4.4999999999999998E-2</v>
      </c>
      <c r="H87" s="206">
        <v>-4.4999999999999998E-2</v>
      </c>
      <c r="I87" s="206">
        <v>-4.4999999999999998E-2</v>
      </c>
      <c r="J87" s="227">
        <v>-4.4999999999999998E-2</v>
      </c>
      <c r="K87" s="224"/>
      <c r="L87" s="224"/>
    </row>
    <row r="88" spans="2:12">
      <c r="B88" s="238"/>
      <c r="C88" s="239" t="s">
        <v>24</v>
      </c>
      <c r="D88" s="206">
        <v>0</v>
      </c>
      <c r="E88" s="206">
        <v>0</v>
      </c>
      <c r="F88" s="206">
        <v>0</v>
      </c>
      <c r="G88" s="206">
        <v>0</v>
      </c>
      <c r="H88" s="206">
        <v>0</v>
      </c>
      <c r="I88" s="206">
        <v>0</v>
      </c>
      <c r="J88" s="227">
        <v>0</v>
      </c>
      <c r="K88" s="224"/>
      <c r="L88" s="224"/>
    </row>
    <row r="89" spans="2:12">
      <c r="B89" s="238"/>
      <c r="C89" s="239" t="s">
        <v>25</v>
      </c>
      <c r="D89" s="206">
        <v>0</v>
      </c>
      <c r="E89" s="206">
        <v>0</v>
      </c>
      <c r="F89" s="206">
        <v>0</v>
      </c>
      <c r="G89" s="206">
        <v>0</v>
      </c>
      <c r="H89" s="206">
        <v>0</v>
      </c>
      <c r="I89" s="206">
        <v>0</v>
      </c>
      <c r="J89" s="227">
        <v>0</v>
      </c>
      <c r="K89" s="224"/>
      <c r="L89" s="224"/>
    </row>
    <row r="90" spans="2:12">
      <c r="B90" s="238"/>
      <c r="C90" s="240" t="s">
        <v>26</v>
      </c>
      <c r="D90" s="206">
        <v>0</v>
      </c>
      <c r="E90" s="206">
        <v>0</v>
      </c>
      <c r="F90" s="206">
        <v>0</v>
      </c>
      <c r="G90" s="206">
        <v>0</v>
      </c>
      <c r="H90" s="206">
        <v>0</v>
      </c>
      <c r="I90" s="206">
        <v>0</v>
      </c>
      <c r="J90" s="227">
        <v>0</v>
      </c>
      <c r="K90" s="224"/>
      <c r="L90" s="224"/>
    </row>
    <row r="91" spans="2:12">
      <c r="B91" s="238"/>
      <c r="C91" s="240" t="s">
        <v>29</v>
      </c>
      <c r="D91" s="206">
        <v>0</v>
      </c>
      <c r="E91" s="206">
        <v>0</v>
      </c>
      <c r="F91" s="206">
        <v>0</v>
      </c>
      <c r="G91" s="206">
        <v>0</v>
      </c>
      <c r="H91" s="206">
        <v>0</v>
      </c>
      <c r="I91" s="206">
        <v>0</v>
      </c>
      <c r="J91" s="227">
        <v>0</v>
      </c>
      <c r="K91" s="224"/>
      <c r="L91" s="224"/>
    </row>
    <row r="92" spans="2:12" ht="6" customHeight="1">
      <c r="B92" s="228"/>
      <c r="C92" s="229"/>
      <c r="D92" s="230"/>
      <c r="E92" s="230"/>
      <c r="F92" s="230"/>
      <c r="G92" s="230"/>
      <c r="H92" s="230"/>
      <c r="I92" s="230"/>
      <c r="J92" s="231"/>
      <c r="K92" s="224"/>
      <c r="L92" s="224"/>
    </row>
    <row r="93" spans="2:12" ht="6" customHeight="1">
      <c r="B93" s="225"/>
      <c r="C93" s="233"/>
      <c r="D93" s="206"/>
      <c r="E93" s="206"/>
      <c r="F93" s="206"/>
      <c r="G93" s="206"/>
      <c r="H93" s="206"/>
      <c r="I93" s="206"/>
      <c r="J93" s="196"/>
      <c r="K93" s="224"/>
      <c r="L93" s="224"/>
    </row>
    <row r="94" spans="2:12">
      <c r="B94" s="189" t="s">
        <v>30</v>
      </c>
      <c r="C94" s="186"/>
      <c r="D94" s="222">
        <v>989.07399999999973</v>
      </c>
      <c r="E94" s="222">
        <v>930.03974251549471</v>
      </c>
      <c r="F94" s="222">
        <v>921.12679263841619</v>
      </c>
      <c r="G94" s="222">
        <v>947.83071698965693</v>
      </c>
      <c r="H94" s="222">
        <v>974.2798991469358</v>
      </c>
      <c r="I94" s="222">
        <v>1009.583162509606</v>
      </c>
      <c r="J94" s="192">
        <v>1047.8811380105103</v>
      </c>
      <c r="K94" s="224"/>
      <c r="L94" s="224"/>
    </row>
    <row r="95" spans="2:12">
      <c r="B95" s="189" t="s">
        <v>31</v>
      </c>
      <c r="C95" s="186"/>
      <c r="D95" s="222">
        <v>72.663000000000011</v>
      </c>
      <c r="E95" s="222">
        <v>60.140293484440996</v>
      </c>
      <c r="F95" s="222">
        <v>67.225047720206007</v>
      </c>
      <c r="G95" s="222">
        <v>74.050242998634275</v>
      </c>
      <c r="H95" s="222">
        <v>71.421928994622036</v>
      </c>
      <c r="I95" s="222">
        <v>74.495729886398038</v>
      </c>
      <c r="J95" s="192">
        <v>76.874868301304005</v>
      </c>
      <c r="K95" s="224"/>
      <c r="L95" s="224"/>
    </row>
    <row r="96" spans="2:12">
      <c r="B96" s="189" t="s">
        <v>32</v>
      </c>
      <c r="C96" s="241"/>
      <c r="D96" s="242">
        <v>-53.459000000000003</v>
      </c>
      <c r="E96" s="242">
        <v>-54.79420911409845</v>
      </c>
      <c r="F96" s="242">
        <v>-57.030594331258079</v>
      </c>
      <c r="G96" s="242">
        <v>-59.475007266499823</v>
      </c>
      <c r="H96" s="242">
        <v>-61.906753473650021</v>
      </c>
      <c r="I96" s="242">
        <v>-64.231320517583967</v>
      </c>
      <c r="J96" s="243">
        <v>-66.988288404052156</v>
      </c>
      <c r="K96" s="224"/>
      <c r="L96" s="224"/>
    </row>
    <row r="97" spans="2:12" ht="6" customHeight="1">
      <c r="B97" s="244"/>
      <c r="C97" s="245"/>
      <c r="D97" s="246"/>
      <c r="E97" s="246"/>
      <c r="F97" s="246"/>
      <c r="G97" s="246"/>
      <c r="H97" s="246"/>
      <c r="I97" s="246"/>
      <c r="J97" s="247"/>
      <c r="K97" s="224"/>
      <c r="L97" s="224"/>
    </row>
    <row r="98" spans="2:12" ht="3" customHeight="1">
      <c r="B98" s="225"/>
      <c r="C98" s="233"/>
      <c r="D98" s="206"/>
      <c r="E98" s="206"/>
      <c r="F98" s="206"/>
      <c r="G98" s="206"/>
      <c r="H98" s="206"/>
      <c r="I98" s="206"/>
      <c r="J98" s="196"/>
      <c r="K98" s="224"/>
      <c r="L98" s="224"/>
    </row>
    <row r="99" spans="2:12" ht="15" customHeight="1">
      <c r="B99" s="248" t="s">
        <v>288</v>
      </c>
      <c r="C99" s="249"/>
      <c r="D99" s="250">
        <v>1115.1959999999997</v>
      </c>
      <c r="E99" s="250">
        <v>1044.9742451140341</v>
      </c>
      <c r="F99" s="250">
        <v>1045.3824346898803</v>
      </c>
      <c r="G99" s="250">
        <v>1081.355967254791</v>
      </c>
      <c r="H99" s="250">
        <v>1107.6085816152079</v>
      </c>
      <c r="I99" s="250">
        <v>1148.310212913588</v>
      </c>
      <c r="J99" s="251">
        <v>1191.7442947158665</v>
      </c>
      <c r="K99" s="224"/>
      <c r="L99" s="224"/>
    </row>
    <row r="100" spans="2:12" ht="24" customHeight="1">
      <c r="B100" s="706" t="s">
        <v>286</v>
      </c>
      <c r="C100" s="707"/>
      <c r="D100" s="707"/>
      <c r="E100" s="707"/>
      <c r="F100" s="707"/>
      <c r="G100" s="707"/>
      <c r="H100" s="707"/>
      <c r="I100" s="707"/>
      <c r="J100" s="252"/>
      <c r="K100" s="134"/>
      <c r="L100" s="224"/>
    </row>
    <row r="101" spans="2:12" ht="14.25" customHeight="1" thickBot="1">
      <c r="B101" s="699" t="s">
        <v>289</v>
      </c>
      <c r="C101" s="700"/>
      <c r="D101" s="700"/>
      <c r="E101" s="700"/>
      <c r="F101" s="700"/>
      <c r="G101" s="700"/>
      <c r="H101" s="700"/>
      <c r="I101" s="253"/>
      <c r="J101" s="254"/>
      <c r="K101" s="255"/>
    </row>
    <row r="107" spans="2:12">
      <c r="G107" s="256"/>
    </row>
  </sheetData>
  <mergeCells count="5">
    <mergeCell ref="B101:H101"/>
    <mergeCell ref="B2:J2"/>
    <mergeCell ref="D3:J3"/>
    <mergeCell ref="E4:J4"/>
    <mergeCell ref="B100:I100"/>
  </mergeCells>
  <conditionalFormatting sqref="K100">
    <cfRule type="cellIs" dxfId="65" priority="1" operator="equal">
      <formula>"no "</formula>
    </cfRule>
  </conditionalFormatting>
  <hyperlinks>
    <hyperlink ref="A1" location="Contents!B44" display="Back to contents" xr:uid="{9AAFD331-6077-4B36-BC4F-32E0070D06FD}"/>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5"/>
  </sheetPr>
  <dimension ref="A1"/>
  <sheetViews>
    <sheetView zoomScaleNormal="100" workbookViewId="0"/>
  </sheetViews>
  <sheetFormatPr defaultColWidth="9.140625" defaultRowHeight="12.75"/>
  <cols>
    <col min="1" max="1" width="9.28515625" style="257" customWidth="1"/>
    <col min="2" max="16384" width="9.140625" style="257"/>
  </cols>
  <sheetData>
    <row r="1" spans="1:1" ht="33.75" customHeight="1">
      <c r="A1" s="2" t="s">
        <v>102</v>
      </c>
    </row>
  </sheetData>
  <hyperlinks>
    <hyperlink ref="A1" location="Contents!B36" display="Back to contents" xr:uid="{00000000-0004-0000-02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pageSetUpPr fitToPage="1"/>
  </sheetPr>
  <dimension ref="A1:K91"/>
  <sheetViews>
    <sheetView zoomScaleNormal="100" workbookViewId="0"/>
  </sheetViews>
  <sheetFormatPr defaultColWidth="9.140625" defaultRowHeight="12.75"/>
  <cols>
    <col min="1" max="1" width="9.28515625" style="11" customWidth="1"/>
    <col min="2" max="2" width="2.85546875" style="11" customWidth="1"/>
    <col min="3" max="3" width="51.140625" style="11" customWidth="1"/>
    <col min="4" max="4" width="8.5703125" style="11" customWidth="1"/>
    <col min="5" max="7" width="8.5703125" style="11" bestFit="1" customWidth="1"/>
    <col min="8" max="8" width="8.5703125" style="11" customWidth="1"/>
    <col min="9" max="9" width="9.7109375" style="11" bestFit="1" customWidth="1"/>
    <col min="10" max="10" width="9.7109375" style="11" customWidth="1"/>
    <col min="11" max="16384" width="9.140625" style="11"/>
  </cols>
  <sheetData>
    <row r="1" spans="1:11" ht="33.75" customHeight="1" thickBot="1">
      <c r="A1" s="2" t="s">
        <v>102</v>
      </c>
    </row>
    <row r="2" spans="1:11" ht="21" customHeight="1" thickBot="1">
      <c r="B2" s="701" t="s">
        <v>236</v>
      </c>
      <c r="C2" s="702"/>
      <c r="D2" s="702"/>
      <c r="E2" s="702"/>
      <c r="F2" s="702"/>
      <c r="G2" s="702"/>
      <c r="H2" s="702"/>
      <c r="I2" s="702"/>
      <c r="J2" s="703"/>
    </row>
    <row r="3" spans="1:11" ht="15.75" customHeight="1">
      <c r="B3" s="181"/>
      <c r="C3" s="182"/>
      <c r="D3" s="704" t="s">
        <v>49</v>
      </c>
      <c r="E3" s="704"/>
      <c r="F3" s="704"/>
      <c r="G3" s="704"/>
      <c r="H3" s="704"/>
      <c r="I3" s="704"/>
      <c r="J3" s="705"/>
    </row>
    <row r="4" spans="1:11" ht="15.75" customHeight="1">
      <c r="B4" s="183"/>
      <c r="C4" s="184"/>
      <c r="D4" s="160" t="s">
        <v>50</v>
      </c>
      <c r="E4" s="708" t="s">
        <v>51</v>
      </c>
      <c r="F4" s="708"/>
      <c r="G4" s="708"/>
      <c r="H4" s="708"/>
      <c r="I4" s="708"/>
      <c r="J4" s="709"/>
    </row>
    <row r="5" spans="1:11" ht="15" customHeight="1">
      <c r="B5" s="183"/>
      <c r="C5" s="184"/>
      <c r="D5" s="107" t="s">
        <v>156</v>
      </c>
      <c r="E5" s="107" t="s">
        <v>186</v>
      </c>
      <c r="F5" s="107" t="s">
        <v>202</v>
      </c>
      <c r="G5" s="107" t="s">
        <v>215</v>
      </c>
      <c r="H5" s="107" t="s">
        <v>247</v>
      </c>
      <c r="I5" s="108" t="s">
        <v>256</v>
      </c>
      <c r="J5" s="109" t="s">
        <v>263</v>
      </c>
    </row>
    <row r="6" spans="1:11">
      <c r="B6" s="185" t="s">
        <v>6</v>
      </c>
      <c r="C6" s="186"/>
      <c r="D6" s="187"/>
      <c r="E6" s="187"/>
      <c r="F6" s="187"/>
      <c r="G6" s="187"/>
      <c r="H6" s="187"/>
      <c r="I6" s="187"/>
      <c r="J6" s="188"/>
    </row>
    <row r="7" spans="1:11" ht="6" customHeight="1">
      <c r="B7" s="185"/>
      <c r="C7" s="186"/>
      <c r="D7" s="187"/>
      <c r="E7" s="187"/>
      <c r="F7" s="187"/>
      <c r="G7" s="187"/>
      <c r="H7" s="187"/>
      <c r="I7" s="187"/>
      <c r="J7" s="188"/>
    </row>
    <row r="8" spans="1:11">
      <c r="B8" s="189" t="s">
        <v>134</v>
      </c>
      <c r="C8" s="190"/>
      <c r="D8" s="191">
        <v>726.17599999999982</v>
      </c>
      <c r="E8" s="191">
        <v>789.45682390386605</v>
      </c>
      <c r="F8" s="191">
        <v>887.42275589418125</v>
      </c>
      <c r="G8" s="191">
        <v>939.44239709079704</v>
      </c>
      <c r="H8" s="191">
        <v>973.16339815345896</v>
      </c>
      <c r="I8" s="191">
        <v>1010.1668508741965</v>
      </c>
      <c r="J8" s="192">
        <v>1055.2251215012006</v>
      </c>
      <c r="K8" s="134"/>
    </row>
    <row r="9" spans="1:11">
      <c r="B9" s="193" t="s">
        <v>67</v>
      </c>
      <c r="C9" s="190"/>
      <c r="D9" s="194"/>
      <c r="E9" s="194"/>
      <c r="F9" s="194"/>
      <c r="G9" s="194"/>
      <c r="H9" s="194"/>
      <c r="I9" s="194"/>
      <c r="J9" s="169"/>
      <c r="K9" s="134"/>
    </row>
    <row r="10" spans="1:11">
      <c r="B10" s="165" t="s">
        <v>8</v>
      </c>
      <c r="C10" s="190"/>
      <c r="D10" s="195">
        <v>262.31200000000001</v>
      </c>
      <c r="E10" s="195">
        <v>276.45529813159436</v>
      </c>
      <c r="F10" s="195">
        <v>301.38037173015232</v>
      </c>
      <c r="G10" s="195">
        <v>333.0944820947426</v>
      </c>
      <c r="H10" s="195">
        <v>356.61004218949347</v>
      </c>
      <c r="I10" s="195">
        <v>377.48516291349029</v>
      </c>
      <c r="J10" s="196">
        <v>397.43895587610666</v>
      </c>
      <c r="K10" s="134"/>
    </row>
    <row r="11" spans="1:11">
      <c r="B11" s="165" t="s">
        <v>9</v>
      </c>
      <c r="C11" s="197"/>
      <c r="D11" s="195">
        <v>245.33</v>
      </c>
      <c r="E11" s="195">
        <v>280.11420774253293</v>
      </c>
      <c r="F11" s="195">
        <v>320.82697925046006</v>
      </c>
      <c r="G11" s="195">
        <v>334.51960027369034</v>
      </c>
      <c r="H11" s="195">
        <v>343.47875988453922</v>
      </c>
      <c r="I11" s="195">
        <v>352.1065854920256</v>
      </c>
      <c r="J11" s="196">
        <v>363.4062256427963</v>
      </c>
      <c r="K11" s="134"/>
    </row>
    <row r="12" spans="1:11">
      <c r="B12" s="165" t="s">
        <v>122</v>
      </c>
      <c r="C12" s="197"/>
      <c r="D12" s="195">
        <v>13.881</v>
      </c>
      <c r="E12" s="195">
        <v>14.151872133599246</v>
      </c>
      <c r="F12" s="195">
        <v>14.935824118797891</v>
      </c>
      <c r="G12" s="195">
        <v>15.029633132208087</v>
      </c>
      <c r="H12" s="195">
        <v>15.094361113568318</v>
      </c>
      <c r="I12" s="195">
        <v>15.262809191600061</v>
      </c>
      <c r="J12" s="196">
        <v>15.507454697009972</v>
      </c>
      <c r="K12" s="134"/>
    </row>
    <row r="13" spans="1:11">
      <c r="B13" s="165" t="s">
        <v>10</v>
      </c>
      <c r="C13" s="197"/>
      <c r="D13" s="195">
        <v>5.4009999999999998</v>
      </c>
      <c r="E13" s="195">
        <v>5.9507495166999993</v>
      </c>
      <c r="F13" s="195">
        <v>6.3949628096999991</v>
      </c>
      <c r="G13" s="195">
        <v>6.4516705093999995</v>
      </c>
      <c r="H13" s="195">
        <v>6.7773318424999998</v>
      </c>
      <c r="I13" s="195">
        <v>7.1894178991999995</v>
      </c>
      <c r="J13" s="196">
        <v>7.6397384381000002</v>
      </c>
      <c r="K13" s="134"/>
    </row>
    <row r="14" spans="1:11">
      <c r="B14" s="165" t="s">
        <v>11</v>
      </c>
      <c r="C14" s="197"/>
      <c r="D14" s="195">
        <v>144.44399999999999</v>
      </c>
      <c r="E14" s="195">
        <v>157.58671219440967</v>
      </c>
      <c r="F14" s="195">
        <v>182.65462457480214</v>
      </c>
      <c r="G14" s="195">
        <v>186.92788405956196</v>
      </c>
      <c r="H14" s="195">
        <v>190.92044031374729</v>
      </c>
      <c r="I14" s="195">
        <v>196.35373526658165</v>
      </c>
      <c r="J14" s="196">
        <v>204.07714145576978</v>
      </c>
      <c r="K14" s="134"/>
    </row>
    <row r="15" spans="1:11">
      <c r="B15" s="165" t="s">
        <v>94</v>
      </c>
      <c r="C15" s="197"/>
      <c r="D15" s="195">
        <v>30.765000000000001</v>
      </c>
      <c r="E15" s="195">
        <v>32.732148126975993</v>
      </c>
      <c r="F15" s="195">
        <v>34.374470454489291</v>
      </c>
      <c r="G15" s="195">
        <v>36.230554696287435</v>
      </c>
      <c r="H15" s="195">
        <v>38.101477294198162</v>
      </c>
      <c r="I15" s="195">
        <v>39.841355609575501</v>
      </c>
      <c r="J15" s="196">
        <v>41.937291557108431</v>
      </c>
      <c r="K15" s="134"/>
    </row>
    <row r="16" spans="1:11">
      <c r="B16" s="165" t="s">
        <v>12</v>
      </c>
      <c r="C16" s="197"/>
      <c r="D16" s="195">
        <v>4.4969999999999999</v>
      </c>
      <c r="E16" s="195">
        <v>4.3707996116270014</v>
      </c>
      <c r="F16" s="195">
        <v>4.594630518009021</v>
      </c>
      <c r="G16" s="195">
        <v>4.692368823166742</v>
      </c>
      <c r="H16" s="195">
        <v>4.4728425416658748</v>
      </c>
      <c r="I16" s="195">
        <v>4.6632266575176207</v>
      </c>
      <c r="J16" s="196">
        <v>4.7916206850227665</v>
      </c>
      <c r="K16" s="134"/>
    </row>
    <row r="17" spans="2:11">
      <c r="B17" s="165" t="s">
        <v>13</v>
      </c>
      <c r="C17" s="197"/>
      <c r="D17" s="195">
        <v>4.4919999999999973</v>
      </c>
      <c r="E17" s="195">
        <v>4.5900217486113561</v>
      </c>
      <c r="F17" s="195">
        <v>7.1052471892569535</v>
      </c>
      <c r="G17" s="195">
        <v>9.0586009015816309</v>
      </c>
      <c r="H17" s="195">
        <v>8.6803595747486675</v>
      </c>
      <c r="I17" s="195">
        <v>8.7278287885113492</v>
      </c>
      <c r="J17" s="196">
        <v>9.32129630270585</v>
      </c>
      <c r="K17" s="134"/>
    </row>
    <row r="18" spans="2:11">
      <c r="B18" s="165" t="s">
        <v>14</v>
      </c>
      <c r="C18" s="197"/>
      <c r="D18" s="195">
        <v>15.054</v>
      </c>
      <c r="E18" s="195">
        <v>13.505014697815598</v>
      </c>
      <c r="F18" s="195">
        <v>15.155645248513714</v>
      </c>
      <c r="G18" s="195">
        <v>13.437602600158307</v>
      </c>
      <c r="H18" s="195">
        <v>9.0277833989980554</v>
      </c>
      <c r="I18" s="195">
        <v>8.5367290556944138</v>
      </c>
      <c r="J18" s="196">
        <v>11.105396846580689</v>
      </c>
      <c r="K18" s="134"/>
    </row>
    <row r="19" spans="2:11" ht="6" customHeight="1">
      <c r="B19" s="198"/>
      <c r="C19" s="199"/>
      <c r="D19" s="200"/>
      <c r="E19" s="200"/>
      <c r="F19" s="200"/>
      <c r="G19" s="200"/>
      <c r="H19" s="200"/>
      <c r="I19" s="200"/>
      <c r="J19" s="201"/>
      <c r="K19" s="134"/>
    </row>
    <row r="20" spans="2:11">
      <c r="B20" s="185" t="s">
        <v>16</v>
      </c>
      <c r="C20" s="190"/>
      <c r="D20" s="202"/>
      <c r="E20" s="202"/>
      <c r="F20" s="202"/>
      <c r="G20" s="202"/>
      <c r="H20" s="202"/>
      <c r="I20" s="202"/>
      <c r="J20" s="167"/>
      <c r="K20" s="134"/>
    </row>
    <row r="21" spans="2:11" ht="6" customHeight="1">
      <c r="B21" s="185"/>
      <c r="C21" s="190"/>
      <c r="D21" s="202"/>
      <c r="E21" s="202"/>
      <c r="F21" s="202"/>
      <c r="G21" s="202"/>
      <c r="H21" s="202"/>
      <c r="I21" s="202"/>
      <c r="J21" s="167"/>
      <c r="K21" s="134"/>
    </row>
    <row r="22" spans="2:11">
      <c r="B22" s="189" t="s">
        <v>7</v>
      </c>
      <c r="C22" s="190"/>
      <c r="D22" s="191">
        <v>53.26700000000001</v>
      </c>
      <c r="E22" s="191">
        <v>55.090639650260719</v>
      </c>
      <c r="F22" s="191">
        <v>57.732426853685709</v>
      </c>
      <c r="G22" s="191">
        <v>60.247882161580421</v>
      </c>
      <c r="H22" s="191">
        <v>62.59426952235669</v>
      </c>
      <c r="I22" s="191">
        <v>64.636498904865874</v>
      </c>
      <c r="J22" s="192">
        <v>66.081878670234261</v>
      </c>
      <c r="K22" s="134"/>
    </row>
    <row r="23" spans="2:11">
      <c r="B23" s="193" t="s">
        <v>67</v>
      </c>
      <c r="C23" s="190"/>
      <c r="D23" s="194"/>
      <c r="E23" s="194"/>
      <c r="F23" s="194"/>
      <c r="G23" s="194"/>
      <c r="H23" s="194"/>
      <c r="I23" s="194"/>
      <c r="J23" s="169"/>
      <c r="K23" s="134"/>
    </row>
    <row r="24" spans="2:11">
      <c r="B24" s="165" t="s">
        <v>8</v>
      </c>
      <c r="C24" s="190"/>
      <c r="D24" s="195">
        <v>0</v>
      </c>
      <c r="E24" s="195">
        <v>0</v>
      </c>
      <c r="F24" s="195">
        <v>0</v>
      </c>
      <c r="G24" s="195">
        <v>0</v>
      </c>
      <c r="H24" s="195">
        <v>0</v>
      </c>
      <c r="I24" s="195">
        <v>0</v>
      </c>
      <c r="J24" s="196">
        <v>0</v>
      </c>
      <c r="K24" s="134"/>
    </row>
    <row r="25" spans="2:11">
      <c r="B25" s="165" t="s">
        <v>9</v>
      </c>
      <c r="C25" s="197"/>
      <c r="D25" s="195">
        <v>0.65100000000000002</v>
      </c>
      <c r="E25" s="195">
        <v>1.0872123120535984</v>
      </c>
      <c r="F25" s="195">
        <v>1.1988852746629428</v>
      </c>
      <c r="G25" s="195">
        <v>1.2774907439260326</v>
      </c>
      <c r="H25" s="195">
        <v>1.3057896840767556</v>
      </c>
      <c r="I25" s="195">
        <v>1.3340576267680073</v>
      </c>
      <c r="J25" s="196">
        <v>1.3624076267680074</v>
      </c>
      <c r="K25" s="134"/>
    </row>
    <row r="26" spans="2:11">
      <c r="B26" s="165" t="s">
        <v>122</v>
      </c>
      <c r="C26" s="197"/>
      <c r="D26" s="195">
        <v>37.414999999999999</v>
      </c>
      <c r="E26" s="195">
        <v>38.922214761455329</v>
      </c>
      <c r="F26" s="195">
        <v>40.568738767936686</v>
      </c>
      <c r="G26" s="195">
        <v>42.342412185948447</v>
      </c>
      <c r="H26" s="195">
        <v>44.143284537823774</v>
      </c>
      <c r="I26" s="195">
        <v>45.607936604430243</v>
      </c>
      <c r="J26" s="196">
        <v>47.097470839871605</v>
      </c>
      <c r="K26" s="134"/>
    </row>
    <row r="27" spans="2:11">
      <c r="B27" s="165" t="s">
        <v>10</v>
      </c>
      <c r="C27" s="197"/>
      <c r="D27" s="195">
        <v>0</v>
      </c>
      <c r="E27" s="195">
        <v>0</v>
      </c>
      <c r="F27" s="195">
        <v>0</v>
      </c>
      <c r="G27" s="195">
        <v>0</v>
      </c>
      <c r="H27" s="195">
        <v>0</v>
      </c>
      <c r="I27" s="195">
        <v>0</v>
      </c>
      <c r="J27" s="196">
        <v>0</v>
      </c>
      <c r="K27" s="134"/>
    </row>
    <row r="28" spans="2:11">
      <c r="B28" s="165" t="s">
        <v>11</v>
      </c>
      <c r="C28" s="197"/>
      <c r="D28" s="195">
        <v>0</v>
      </c>
      <c r="E28" s="195">
        <v>0</v>
      </c>
      <c r="F28" s="195">
        <v>0</v>
      </c>
      <c r="G28" s="195">
        <v>0</v>
      </c>
      <c r="H28" s="195">
        <v>0</v>
      </c>
      <c r="I28" s="195">
        <v>0</v>
      </c>
      <c r="J28" s="196">
        <v>0</v>
      </c>
      <c r="K28" s="134"/>
    </row>
    <row r="29" spans="2:11">
      <c r="B29" s="165" t="s">
        <v>94</v>
      </c>
      <c r="C29" s="197"/>
      <c r="D29" s="195">
        <v>15.896000000000001</v>
      </c>
      <c r="E29" s="195">
        <v>15.506022410273742</v>
      </c>
      <c r="F29" s="195">
        <v>15.921261983846813</v>
      </c>
      <c r="G29" s="195">
        <v>16.34499110874652</v>
      </c>
      <c r="H29" s="195">
        <v>16.77477070739031</v>
      </c>
      <c r="I29" s="195">
        <v>17.242307929606621</v>
      </c>
      <c r="J29" s="196">
        <v>17.810452119720033</v>
      </c>
      <c r="K29" s="134"/>
    </row>
    <row r="30" spans="2:11">
      <c r="B30" s="165" t="s">
        <v>12</v>
      </c>
      <c r="C30" s="197"/>
      <c r="D30" s="195">
        <v>0.52600000000000002</v>
      </c>
      <c r="E30" s="195">
        <v>0.57722382009410667</v>
      </c>
      <c r="F30" s="195">
        <v>0.61800034874834997</v>
      </c>
      <c r="G30" s="195">
        <v>0.64235088520424666</v>
      </c>
      <c r="H30" s="195">
        <v>0.66352180655057369</v>
      </c>
      <c r="I30" s="195">
        <v>0.68788113254822292</v>
      </c>
      <c r="J30" s="196">
        <v>0.71411025727957744</v>
      </c>
      <c r="K30" s="134"/>
    </row>
    <row r="31" spans="2:11">
      <c r="B31" s="165" t="s">
        <v>13</v>
      </c>
      <c r="C31" s="197"/>
      <c r="D31" s="195">
        <v>0.53900000000000003</v>
      </c>
      <c r="E31" s="195">
        <v>0.68113084822225634</v>
      </c>
      <c r="F31" s="195">
        <v>0.91900743675162155</v>
      </c>
      <c r="G31" s="195">
        <v>1.0491721882215157</v>
      </c>
      <c r="H31" s="195">
        <v>1.0998531394921844</v>
      </c>
      <c r="I31" s="195">
        <v>1.1446640697743213</v>
      </c>
      <c r="J31" s="196">
        <v>1.1894666077205427</v>
      </c>
      <c r="K31" s="134"/>
    </row>
    <row r="32" spans="2:11">
      <c r="B32" s="165" t="s">
        <v>14</v>
      </c>
      <c r="C32" s="197"/>
      <c r="D32" s="195">
        <v>-1.76</v>
      </c>
      <c r="E32" s="195">
        <v>-1.6831645018383157</v>
      </c>
      <c r="F32" s="195">
        <v>-1.4934669582607052</v>
      </c>
      <c r="G32" s="195">
        <v>-1.4085349504663387</v>
      </c>
      <c r="H32" s="195">
        <v>-1.3929503529769141</v>
      </c>
      <c r="I32" s="195">
        <v>-1.3803484582615475</v>
      </c>
      <c r="J32" s="196">
        <v>-2.0920287811255029</v>
      </c>
      <c r="K32" s="134"/>
    </row>
    <row r="33" spans="2:11" ht="6" customHeight="1">
      <c r="B33" s="198"/>
      <c r="C33" s="199"/>
      <c r="D33" s="200"/>
      <c r="E33" s="200"/>
      <c r="F33" s="200"/>
      <c r="G33" s="200"/>
      <c r="H33" s="200"/>
      <c r="I33" s="200"/>
      <c r="J33" s="201"/>
      <c r="K33" s="134"/>
    </row>
    <row r="34" spans="2:11">
      <c r="B34" s="185" t="s">
        <v>198</v>
      </c>
      <c r="C34" s="190"/>
      <c r="D34" s="195"/>
      <c r="E34" s="195"/>
      <c r="F34" s="195"/>
      <c r="G34" s="195"/>
      <c r="H34" s="195"/>
      <c r="I34" s="195"/>
      <c r="J34" s="196"/>
      <c r="K34" s="134"/>
    </row>
    <row r="35" spans="2:11" ht="6" customHeight="1">
      <c r="B35" s="185"/>
      <c r="C35" s="190"/>
      <c r="D35" s="195"/>
      <c r="E35" s="195"/>
      <c r="F35" s="195"/>
      <c r="G35" s="195"/>
      <c r="H35" s="195"/>
      <c r="I35" s="195"/>
      <c r="J35" s="196"/>
      <c r="K35" s="134"/>
    </row>
    <row r="36" spans="2:11">
      <c r="B36" s="189" t="s">
        <v>7</v>
      </c>
      <c r="C36" s="190"/>
      <c r="D36" s="191">
        <v>10.649498281531848</v>
      </c>
      <c r="E36" s="191">
        <v>10.002009812151954</v>
      </c>
      <c r="F36" s="191">
        <v>10.565373465889667</v>
      </c>
      <c r="G36" s="191">
        <v>10.749329196874086</v>
      </c>
      <c r="H36" s="191">
        <v>10.967869808306524</v>
      </c>
      <c r="I36" s="191">
        <v>11.234969058911801</v>
      </c>
      <c r="J36" s="192">
        <v>12.432914987804928</v>
      </c>
      <c r="K36" s="134"/>
    </row>
    <row r="37" spans="2:11">
      <c r="B37" s="193" t="s">
        <v>67</v>
      </c>
      <c r="C37" s="190"/>
      <c r="D37" s="191"/>
      <c r="E37" s="191"/>
      <c r="F37" s="191"/>
      <c r="G37" s="191"/>
      <c r="H37" s="191"/>
      <c r="I37" s="191"/>
      <c r="J37" s="192"/>
      <c r="K37" s="134"/>
    </row>
    <row r="38" spans="2:11">
      <c r="B38" s="165" t="s">
        <v>8</v>
      </c>
      <c r="C38" s="190"/>
      <c r="D38" s="195">
        <v>-7.8E-2</v>
      </c>
      <c r="E38" s="195">
        <v>-4.1999999999999996E-2</v>
      </c>
      <c r="F38" s="195">
        <v>-4.1999999999999996E-2</v>
      </c>
      <c r="G38" s="195">
        <v>-4.1999999999999996E-2</v>
      </c>
      <c r="H38" s="195">
        <v>-4.1999999999999996E-2</v>
      </c>
      <c r="I38" s="195">
        <v>-4.1999999999999996E-2</v>
      </c>
      <c r="J38" s="196">
        <v>-4.1999999999999996E-2</v>
      </c>
      <c r="K38" s="134"/>
    </row>
    <row r="39" spans="2:11">
      <c r="B39" s="165" t="s">
        <v>9</v>
      </c>
      <c r="C39" s="197"/>
      <c r="D39" s="195">
        <v>0</v>
      </c>
      <c r="E39" s="195">
        <v>0</v>
      </c>
      <c r="F39" s="195">
        <v>0</v>
      </c>
      <c r="G39" s="195">
        <v>0</v>
      </c>
      <c r="H39" s="195">
        <v>0</v>
      </c>
      <c r="I39" s="195">
        <v>0</v>
      </c>
      <c r="J39" s="196">
        <v>0</v>
      </c>
      <c r="K39" s="134"/>
    </row>
    <row r="40" spans="2:11">
      <c r="B40" s="165" t="s">
        <v>122</v>
      </c>
      <c r="C40" s="197"/>
      <c r="D40" s="195">
        <v>0</v>
      </c>
      <c r="E40" s="195">
        <v>0</v>
      </c>
      <c r="F40" s="195">
        <v>0</v>
      </c>
      <c r="G40" s="195">
        <v>0</v>
      </c>
      <c r="H40" s="195">
        <v>0</v>
      </c>
      <c r="I40" s="195">
        <v>0</v>
      </c>
      <c r="J40" s="196">
        <v>0</v>
      </c>
      <c r="K40" s="134"/>
    </row>
    <row r="41" spans="2:11">
      <c r="B41" s="165" t="s">
        <v>10</v>
      </c>
      <c r="C41" s="197"/>
      <c r="D41" s="195">
        <v>0</v>
      </c>
      <c r="E41" s="195">
        <v>0</v>
      </c>
      <c r="F41" s="195">
        <v>0</v>
      </c>
      <c r="G41" s="195">
        <v>0</v>
      </c>
      <c r="H41" s="195">
        <v>0</v>
      </c>
      <c r="I41" s="195">
        <v>0</v>
      </c>
      <c r="J41" s="196">
        <v>0</v>
      </c>
      <c r="K41" s="134"/>
    </row>
    <row r="42" spans="2:11">
      <c r="B42" s="165" t="s">
        <v>11</v>
      </c>
      <c r="C42" s="197"/>
      <c r="D42" s="195">
        <v>0</v>
      </c>
      <c r="E42" s="195">
        <v>0</v>
      </c>
      <c r="F42" s="195">
        <v>0</v>
      </c>
      <c r="G42" s="195">
        <v>0</v>
      </c>
      <c r="H42" s="195">
        <v>0</v>
      </c>
      <c r="I42" s="195">
        <v>0</v>
      </c>
      <c r="J42" s="196">
        <v>0</v>
      </c>
      <c r="K42" s="134"/>
    </row>
    <row r="43" spans="2:11">
      <c r="B43" s="165" t="s">
        <v>94</v>
      </c>
      <c r="C43" s="197"/>
      <c r="D43" s="195">
        <v>11.356831325943</v>
      </c>
      <c r="E43" s="195">
        <v>10.766368308972528</v>
      </c>
      <c r="F43" s="195">
        <v>11.544450032402052</v>
      </c>
      <c r="G43" s="195">
        <v>11.766316119553007</v>
      </c>
      <c r="H43" s="195">
        <v>11.965733236017462</v>
      </c>
      <c r="I43" s="195">
        <v>12.22702517208749</v>
      </c>
      <c r="J43" s="196">
        <v>12.530349284637785</v>
      </c>
      <c r="K43" s="134"/>
    </row>
    <row r="44" spans="2:11">
      <c r="B44" s="165" t="s">
        <v>12</v>
      </c>
      <c r="C44" s="197"/>
      <c r="D44" s="195">
        <v>0</v>
      </c>
      <c r="E44" s="195">
        <v>0</v>
      </c>
      <c r="F44" s="195">
        <v>0</v>
      </c>
      <c r="G44" s="195">
        <v>0</v>
      </c>
      <c r="H44" s="195">
        <v>0</v>
      </c>
      <c r="I44" s="195">
        <v>0</v>
      </c>
      <c r="J44" s="196">
        <v>0</v>
      </c>
      <c r="K44" s="134"/>
    </row>
    <row r="45" spans="2:11">
      <c r="B45" s="165" t="s">
        <v>13</v>
      </c>
      <c r="C45" s="197"/>
      <c r="D45" s="195">
        <v>1.2816669555888467</v>
      </c>
      <c r="E45" s="195">
        <v>1.3150806026013875</v>
      </c>
      <c r="F45" s="195">
        <v>1.3470428459991624</v>
      </c>
      <c r="G45" s="195">
        <v>1.4240554607263043</v>
      </c>
      <c r="H45" s="195">
        <v>1.4898337821033074</v>
      </c>
      <c r="I45" s="195">
        <v>1.5390053690259577</v>
      </c>
      <c r="J45" s="196">
        <v>1.5850820966186667</v>
      </c>
      <c r="K45" s="134"/>
    </row>
    <row r="46" spans="2:11">
      <c r="B46" s="165" t="s">
        <v>14</v>
      </c>
      <c r="C46" s="197"/>
      <c r="D46" s="195">
        <v>-1.9110000000000014</v>
      </c>
      <c r="E46" s="195">
        <v>-2.0374390994219578</v>
      </c>
      <c r="F46" s="195">
        <v>-2.2841194125115489</v>
      </c>
      <c r="G46" s="195">
        <v>-2.3990423834052255</v>
      </c>
      <c r="H46" s="195">
        <v>-2.4456972098142451</v>
      </c>
      <c r="I46" s="195">
        <v>-2.4890614822016488</v>
      </c>
      <c r="J46" s="196">
        <v>-1.6405163934515228</v>
      </c>
      <c r="K46" s="134"/>
    </row>
    <row r="47" spans="2:11" ht="15">
      <c r="B47" s="198"/>
      <c r="C47" s="203"/>
      <c r="D47" s="200"/>
      <c r="E47" s="200"/>
      <c r="F47" s="200"/>
      <c r="G47" s="200"/>
      <c r="H47" s="200"/>
      <c r="I47" s="200"/>
      <c r="J47" s="201"/>
      <c r="K47" s="134"/>
    </row>
    <row r="48" spans="2:11">
      <c r="B48" s="185" t="s">
        <v>251</v>
      </c>
      <c r="C48" s="190"/>
      <c r="D48" s="195"/>
      <c r="E48" s="195"/>
      <c r="F48" s="195"/>
      <c r="G48" s="195"/>
      <c r="H48" s="195"/>
      <c r="I48" s="195"/>
      <c r="J48" s="196"/>
      <c r="K48" s="134"/>
    </row>
    <row r="49" spans="2:11">
      <c r="B49" s="185"/>
      <c r="C49" s="190"/>
      <c r="D49" s="195"/>
      <c r="E49" s="195"/>
      <c r="F49" s="195"/>
      <c r="G49" s="195"/>
      <c r="H49" s="195"/>
      <c r="I49" s="195"/>
      <c r="J49" s="196"/>
      <c r="K49" s="134"/>
    </row>
    <row r="50" spans="2:11">
      <c r="B50" s="189" t="s">
        <v>7</v>
      </c>
      <c r="C50" s="190"/>
      <c r="D50" s="191">
        <v>16.380501718468153</v>
      </c>
      <c r="E50" s="191">
        <v>17.073921626378908</v>
      </c>
      <c r="F50" s="191">
        <v>17.891505020289838</v>
      </c>
      <c r="G50" s="191">
        <v>18.812287677191893</v>
      </c>
      <c r="H50" s="191">
        <v>19.597054192715188</v>
      </c>
      <c r="I50" s="191">
        <v>20.413414902062041</v>
      </c>
      <c r="J50" s="192">
        <v>21.262281201511733</v>
      </c>
      <c r="K50" s="134"/>
    </row>
    <row r="51" spans="2:11">
      <c r="B51" s="193" t="s">
        <v>67</v>
      </c>
      <c r="C51" s="190"/>
      <c r="D51" s="191"/>
      <c r="E51" s="191"/>
      <c r="F51" s="191"/>
      <c r="G51" s="191"/>
      <c r="H51" s="191"/>
      <c r="I51" s="191"/>
      <c r="J51" s="192"/>
      <c r="K51" s="134"/>
    </row>
    <row r="52" spans="2:11">
      <c r="B52" s="165" t="s">
        <v>8</v>
      </c>
      <c r="C52" s="190"/>
      <c r="D52" s="195">
        <v>0</v>
      </c>
      <c r="E52" s="195">
        <v>0</v>
      </c>
      <c r="F52" s="195">
        <v>0</v>
      </c>
      <c r="G52" s="195">
        <v>0</v>
      </c>
      <c r="H52" s="195">
        <v>0</v>
      </c>
      <c r="I52" s="195">
        <v>0</v>
      </c>
      <c r="J52" s="196">
        <v>0</v>
      </c>
      <c r="K52" s="134"/>
    </row>
    <row r="53" spans="2:11">
      <c r="B53" s="165" t="s">
        <v>9</v>
      </c>
      <c r="C53" s="197"/>
      <c r="D53" s="195">
        <v>0</v>
      </c>
      <c r="E53" s="195">
        <v>0</v>
      </c>
      <c r="F53" s="195">
        <v>0</v>
      </c>
      <c r="G53" s="195">
        <v>0</v>
      </c>
      <c r="H53" s="195">
        <v>0</v>
      </c>
      <c r="I53" s="195">
        <v>0</v>
      </c>
      <c r="J53" s="196">
        <v>0</v>
      </c>
      <c r="K53" s="134"/>
    </row>
    <row r="54" spans="2:11">
      <c r="B54" s="165" t="s">
        <v>122</v>
      </c>
      <c r="C54" s="197"/>
      <c r="D54" s="195">
        <v>0</v>
      </c>
      <c r="E54" s="195">
        <v>0</v>
      </c>
      <c r="F54" s="195">
        <v>0</v>
      </c>
      <c r="G54" s="195">
        <v>0</v>
      </c>
      <c r="H54" s="195">
        <v>0</v>
      </c>
      <c r="I54" s="195">
        <v>0</v>
      </c>
      <c r="J54" s="196">
        <v>0</v>
      </c>
      <c r="K54" s="134"/>
    </row>
    <row r="55" spans="2:11">
      <c r="B55" s="165" t="s">
        <v>10</v>
      </c>
      <c r="C55" s="197"/>
      <c r="D55" s="195">
        <v>0</v>
      </c>
      <c r="E55" s="195">
        <v>0</v>
      </c>
      <c r="F55" s="195">
        <v>0</v>
      </c>
      <c r="G55" s="195">
        <v>0</v>
      </c>
      <c r="H55" s="195">
        <v>0</v>
      </c>
      <c r="I55" s="195">
        <v>0</v>
      </c>
      <c r="J55" s="196">
        <v>0</v>
      </c>
      <c r="K55" s="134"/>
    </row>
    <row r="56" spans="2:11">
      <c r="B56" s="165" t="s">
        <v>11</v>
      </c>
      <c r="C56" s="197"/>
      <c r="D56" s="195">
        <v>0</v>
      </c>
      <c r="E56" s="195">
        <v>0</v>
      </c>
      <c r="F56" s="195">
        <v>0</v>
      </c>
      <c r="G56" s="195">
        <v>0</v>
      </c>
      <c r="H56" s="195">
        <v>0</v>
      </c>
      <c r="I56" s="195">
        <v>0</v>
      </c>
      <c r="J56" s="196">
        <v>0</v>
      </c>
      <c r="K56" s="134"/>
    </row>
    <row r="57" spans="2:11">
      <c r="B57" s="165" t="s">
        <v>94</v>
      </c>
      <c r="C57" s="197"/>
      <c r="D57" s="204">
        <v>-0.63183132594300084</v>
      </c>
      <c r="E57" s="204">
        <v>-0.6736334259430008</v>
      </c>
      <c r="F57" s="204">
        <v>-0.53707395094300037</v>
      </c>
      <c r="G57" s="204">
        <v>-0.36637460719300052</v>
      </c>
      <c r="H57" s="204">
        <v>-0.36637460719300102</v>
      </c>
      <c r="I57" s="204">
        <v>-0.36637460719300075</v>
      </c>
      <c r="J57" s="205">
        <v>-0.3663746071930003</v>
      </c>
      <c r="K57" s="134"/>
    </row>
    <row r="58" spans="2:11">
      <c r="B58" s="165" t="s">
        <v>12</v>
      </c>
      <c r="C58" s="197"/>
      <c r="D58" s="204">
        <v>0</v>
      </c>
      <c r="E58" s="204">
        <v>0</v>
      </c>
      <c r="F58" s="204">
        <v>0</v>
      </c>
      <c r="G58" s="204">
        <v>0</v>
      </c>
      <c r="H58" s="204">
        <v>0</v>
      </c>
      <c r="I58" s="204">
        <v>0</v>
      </c>
      <c r="J58" s="205">
        <v>0</v>
      </c>
      <c r="K58" s="134"/>
    </row>
    <row r="59" spans="2:11">
      <c r="B59" s="165" t="s">
        <v>13</v>
      </c>
      <c r="C59" s="197"/>
      <c r="D59" s="204">
        <v>17.012333044411154</v>
      </c>
      <c r="E59" s="204">
        <v>17.747555052321911</v>
      </c>
      <c r="F59" s="204">
        <v>18.428578971232838</v>
      </c>
      <c r="G59" s="204">
        <v>19.178662284384895</v>
      </c>
      <c r="H59" s="204">
        <v>19.96342879990819</v>
      </c>
      <c r="I59" s="204">
        <v>20.779789509255043</v>
      </c>
      <c r="J59" s="205">
        <v>21.628655808704732</v>
      </c>
      <c r="K59" s="134"/>
    </row>
    <row r="60" spans="2:11">
      <c r="B60" s="165" t="s">
        <v>14</v>
      </c>
      <c r="C60" s="197"/>
      <c r="D60" s="195">
        <v>0</v>
      </c>
      <c r="E60" s="195">
        <v>0</v>
      </c>
      <c r="F60" s="195">
        <v>0</v>
      </c>
      <c r="G60" s="195">
        <v>0</v>
      </c>
      <c r="H60" s="195">
        <v>0</v>
      </c>
      <c r="I60" s="195">
        <v>0</v>
      </c>
      <c r="J60" s="196">
        <v>0</v>
      </c>
      <c r="K60" s="206"/>
    </row>
    <row r="61" spans="2:11" ht="15">
      <c r="B61" s="198"/>
      <c r="C61" s="203"/>
      <c r="D61" s="200"/>
      <c r="E61" s="200"/>
      <c r="F61" s="200"/>
      <c r="G61" s="200"/>
      <c r="H61" s="200"/>
      <c r="I61" s="200"/>
      <c r="J61" s="201"/>
      <c r="K61" s="134"/>
    </row>
    <row r="62" spans="2:11">
      <c r="B62" s="185" t="s">
        <v>199</v>
      </c>
      <c r="C62" s="207"/>
      <c r="D62" s="195"/>
      <c r="E62" s="195"/>
      <c r="F62" s="195"/>
      <c r="G62" s="195"/>
      <c r="H62" s="195"/>
      <c r="I62" s="195"/>
      <c r="J62" s="196"/>
      <c r="K62" s="134"/>
    </row>
    <row r="63" spans="2:11">
      <c r="B63" s="185"/>
      <c r="C63" s="207"/>
      <c r="D63" s="195"/>
      <c r="E63" s="195"/>
      <c r="F63" s="195"/>
      <c r="G63" s="195"/>
      <c r="H63" s="195"/>
      <c r="I63" s="195"/>
      <c r="J63" s="196"/>
      <c r="K63" s="134"/>
    </row>
    <row r="64" spans="2:11">
      <c r="B64" s="189" t="s">
        <v>134</v>
      </c>
      <c r="C64" s="207"/>
      <c r="D64" s="191">
        <v>-11.220999999999998</v>
      </c>
      <c r="E64" s="191">
        <v>-9.6429266068782447</v>
      </c>
      <c r="F64" s="191">
        <v>-11.231325072290815</v>
      </c>
      <c r="G64" s="191">
        <v>-9.4798000703248597</v>
      </c>
      <c r="H64" s="191">
        <v>-5.0360743062680582</v>
      </c>
      <c r="I64" s="191">
        <v>-4.5113713534667594</v>
      </c>
      <c r="J64" s="192">
        <v>-7.213966902743298</v>
      </c>
      <c r="K64" s="134"/>
    </row>
    <row r="65" spans="2:11" ht="12.75" customHeight="1">
      <c r="B65" s="193" t="s">
        <v>67</v>
      </c>
      <c r="C65" s="207"/>
      <c r="D65" s="191"/>
      <c r="E65" s="191"/>
      <c r="F65" s="191"/>
      <c r="G65" s="191"/>
      <c r="H65" s="191"/>
      <c r="I65" s="191"/>
      <c r="J65" s="192"/>
      <c r="K65" s="134"/>
    </row>
    <row r="66" spans="2:11" ht="12.75" customHeight="1">
      <c r="B66" s="165" t="s">
        <v>8</v>
      </c>
      <c r="C66" s="207"/>
      <c r="D66" s="195">
        <v>-1.0999999999999999E-2</v>
      </c>
      <c r="E66" s="195">
        <v>-1.0999999999999999E-2</v>
      </c>
      <c r="F66" s="195">
        <v>-1.0999999999999999E-2</v>
      </c>
      <c r="G66" s="195">
        <v>-1.0999999999999999E-2</v>
      </c>
      <c r="H66" s="195">
        <v>-1.0999999999999999E-2</v>
      </c>
      <c r="I66" s="195">
        <v>-1.0999999999999999E-2</v>
      </c>
      <c r="J66" s="196">
        <v>-1.0999999999999999E-2</v>
      </c>
      <c r="K66" s="134"/>
    </row>
    <row r="67" spans="2:11" ht="12.75" customHeight="1">
      <c r="B67" s="165" t="s">
        <v>9</v>
      </c>
      <c r="C67" s="208"/>
      <c r="D67" s="195">
        <v>0</v>
      </c>
      <c r="E67" s="195">
        <v>0</v>
      </c>
      <c r="F67" s="195">
        <v>0</v>
      </c>
      <c r="G67" s="195">
        <v>0</v>
      </c>
      <c r="H67" s="195">
        <v>0</v>
      </c>
      <c r="I67" s="195">
        <v>0</v>
      </c>
      <c r="J67" s="196">
        <v>0</v>
      </c>
      <c r="K67" s="134"/>
    </row>
    <row r="68" spans="2:11" ht="12.75" customHeight="1">
      <c r="B68" s="165" t="s">
        <v>122</v>
      </c>
      <c r="C68" s="208"/>
      <c r="D68" s="195">
        <v>0</v>
      </c>
      <c r="E68" s="195">
        <v>0</v>
      </c>
      <c r="F68" s="195">
        <v>0</v>
      </c>
      <c r="G68" s="195">
        <v>0</v>
      </c>
      <c r="H68" s="195">
        <v>0</v>
      </c>
      <c r="I68" s="195">
        <v>0</v>
      </c>
      <c r="J68" s="196">
        <v>0</v>
      </c>
      <c r="K68" s="134"/>
    </row>
    <row r="69" spans="2:11" ht="12.75" customHeight="1">
      <c r="B69" s="165" t="s">
        <v>10</v>
      </c>
      <c r="C69" s="208"/>
      <c r="D69" s="195">
        <v>0</v>
      </c>
      <c r="E69" s="195">
        <v>0</v>
      </c>
      <c r="F69" s="195">
        <v>0</v>
      </c>
      <c r="G69" s="195">
        <v>0</v>
      </c>
      <c r="H69" s="195">
        <v>0</v>
      </c>
      <c r="I69" s="195">
        <v>0</v>
      </c>
      <c r="J69" s="196">
        <v>0</v>
      </c>
      <c r="K69" s="134"/>
    </row>
    <row r="70" spans="2:11" ht="12.75" customHeight="1">
      <c r="B70" s="165" t="s">
        <v>11</v>
      </c>
      <c r="C70" s="208"/>
      <c r="D70" s="204">
        <v>0</v>
      </c>
      <c r="E70" s="204">
        <v>0</v>
      </c>
      <c r="F70" s="204">
        <v>0</v>
      </c>
      <c r="G70" s="204">
        <v>0</v>
      </c>
      <c r="H70" s="204">
        <v>0</v>
      </c>
      <c r="I70" s="204">
        <v>0</v>
      </c>
      <c r="J70" s="205">
        <v>0</v>
      </c>
      <c r="K70" s="134"/>
    </row>
    <row r="71" spans="2:11" ht="12.75" customHeight="1">
      <c r="B71" s="165" t="s">
        <v>94</v>
      </c>
      <c r="C71" s="208"/>
      <c r="D71" s="204">
        <v>0.17299999999999999</v>
      </c>
      <c r="E71" s="204">
        <v>0.15248448967707906</v>
      </c>
      <c r="F71" s="204">
        <v>0.15773380545064675</v>
      </c>
      <c r="G71" s="204">
        <v>0.16122519596188356</v>
      </c>
      <c r="H71" s="204">
        <v>0.16406152993883893</v>
      </c>
      <c r="I71" s="204">
        <v>0.16694776176445766</v>
      </c>
      <c r="J71" s="205">
        <v>0.16988476926036497</v>
      </c>
      <c r="K71" s="134"/>
    </row>
    <row r="72" spans="2:11" ht="12.75" customHeight="1">
      <c r="B72" s="165" t="s">
        <v>12</v>
      </c>
      <c r="C72" s="208"/>
      <c r="D72" s="204">
        <v>0</v>
      </c>
      <c r="E72" s="204">
        <v>0</v>
      </c>
      <c r="F72" s="204">
        <v>0</v>
      </c>
      <c r="G72" s="204">
        <v>0</v>
      </c>
      <c r="H72" s="204">
        <v>0</v>
      </c>
      <c r="I72" s="204">
        <v>0</v>
      </c>
      <c r="J72" s="205">
        <v>0</v>
      </c>
      <c r="K72" s="134"/>
    </row>
    <row r="73" spans="2:11" ht="12.75" customHeight="1">
      <c r="B73" s="165" t="s">
        <v>13</v>
      </c>
      <c r="C73" s="208"/>
      <c r="D73" s="204">
        <v>0</v>
      </c>
      <c r="E73" s="204">
        <v>0</v>
      </c>
      <c r="F73" s="204">
        <v>0</v>
      </c>
      <c r="G73" s="204">
        <v>0</v>
      </c>
      <c r="H73" s="204">
        <v>0</v>
      </c>
      <c r="I73" s="204">
        <v>0</v>
      </c>
      <c r="J73" s="205">
        <v>0</v>
      </c>
      <c r="K73" s="134"/>
    </row>
    <row r="74" spans="2:11" ht="12.75" customHeight="1">
      <c r="B74" s="209" t="s">
        <v>14</v>
      </c>
      <c r="C74" s="210"/>
      <c r="D74" s="204">
        <v>-11.382999999999999</v>
      </c>
      <c r="E74" s="204">
        <v>-9.7844110965553241</v>
      </c>
      <c r="F74" s="204">
        <v>-11.378058877741461</v>
      </c>
      <c r="G74" s="204">
        <v>-9.6300252662867436</v>
      </c>
      <c r="H74" s="204">
        <v>-5.1891358362068969</v>
      </c>
      <c r="I74" s="204">
        <v>-4.6673191152312175</v>
      </c>
      <c r="J74" s="205">
        <v>-7.3728516720036632</v>
      </c>
      <c r="K74" s="134"/>
    </row>
    <row r="75" spans="2:11" ht="6" customHeight="1">
      <c r="B75" s="211"/>
      <c r="C75" s="212"/>
      <c r="D75" s="213"/>
      <c r="E75" s="213"/>
      <c r="F75" s="213"/>
      <c r="G75" s="213"/>
      <c r="H75" s="213"/>
      <c r="I75" s="213"/>
      <c r="J75" s="214"/>
      <c r="K75" s="134"/>
    </row>
    <row r="76" spans="2:11">
      <c r="B76" s="185" t="s">
        <v>17</v>
      </c>
      <c r="C76" s="207"/>
      <c r="D76" s="195"/>
      <c r="E76" s="195"/>
      <c r="F76" s="195"/>
      <c r="G76" s="195"/>
      <c r="H76" s="195"/>
      <c r="I76" s="195"/>
      <c r="J76" s="196"/>
      <c r="K76" s="134"/>
    </row>
    <row r="77" spans="2:11" ht="6" customHeight="1">
      <c r="B77" s="185"/>
      <c r="C77" s="207"/>
      <c r="D77" s="195"/>
      <c r="E77" s="195"/>
      <c r="F77" s="195"/>
      <c r="G77" s="195"/>
      <c r="H77" s="195"/>
      <c r="I77" s="195"/>
      <c r="J77" s="196"/>
      <c r="K77" s="134"/>
    </row>
    <row r="78" spans="2:11">
      <c r="B78" s="189" t="s">
        <v>134</v>
      </c>
      <c r="C78" s="207"/>
      <c r="D78" s="191">
        <v>795.25199999999984</v>
      </c>
      <c r="E78" s="191">
        <v>861.98046838577943</v>
      </c>
      <c r="F78" s="191">
        <v>962.38073616175575</v>
      </c>
      <c r="G78" s="191">
        <v>1019.7720960561186</v>
      </c>
      <c r="H78" s="191">
        <v>1061.2865173705693</v>
      </c>
      <c r="I78" s="191">
        <v>1101.9403623865694</v>
      </c>
      <c r="J78" s="192">
        <v>1147.7882294580083</v>
      </c>
      <c r="K78" s="134"/>
    </row>
    <row r="79" spans="2:11">
      <c r="B79" s="193" t="s">
        <v>67</v>
      </c>
      <c r="C79" s="207"/>
      <c r="D79" s="191"/>
      <c r="E79" s="191"/>
      <c r="F79" s="191"/>
      <c r="G79" s="191"/>
      <c r="H79" s="191"/>
      <c r="I79" s="191"/>
      <c r="J79" s="192"/>
      <c r="K79" s="134"/>
    </row>
    <row r="80" spans="2:11">
      <c r="B80" s="165" t="s">
        <v>8</v>
      </c>
      <c r="C80" s="207"/>
      <c r="D80" s="195">
        <v>262.22300000000001</v>
      </c>
      <c r="E80" s="195">
        <v>276.40229813159436</v>
      </c>
      <c r="F80" s="195">
        <v>301.32737173015232</v>
      </c>
      <c r="G80" s="195">
        <v>333.04148209474261</v>
      </c>
      <c r="H80" s="195">
        <v>356.55704218949347</v>
      </c>
      <c r="I80" s="195">
        <v>377.43216291349029</v>
      </c>
      <c r="J80" s="196">
        <v>397.38595587610666</v>
      </c>
      <c r="K80" s="134"/>
    </row>
    <row r="81" spans="2:11">
      <c r="B81" s="165" t="s">
        <v>9</v>
      </c>
      <c r="C81" s="208"/>
      <c r="D81" s="195">
        <v>245.98099999999999</v>
      </c>
      <c r="E81" s="195">
        <v>281.20142005458655</v>
      </c>
      <c r="F81" s="195">
        <v>322.02586452512298</v>
      </c>
      <c r="G81" s="195">
        <v>335.79709101761637</v>
      </c>
      <c r="H81" s="195">
        <v>344.78454956861594</v>
      </c>
      <c r="I81" s="195">
        <v>353.44064311879362</v>
      </c>
      <c r="J81" s="196">
        <v>364.7686332695643</v>
      </c>
      <c r="K81" s="134"/>
    </row>
    <row r="82" spans="2:11">
      <c r="B82" s="165" t="s">
        <v>122</v>
      </c>
      <c r="C82" s="208"/>
      <c r="D82" s="195">
        <v>51.295999999999999</v>
      </c>
      <c r="E82" s="195">
        <v>53.074086895054577</v>
      </c>
      <c r="F82" s="195">
        <v>55.504562886734575</v>
      </c>
      <c r="G82" s="195">
        <v>57.372045318156538</v>
      </c>
      <c r="H82" s="195">
        <v>59.237645651392093</v>
      </c>
      <c r="I82" s="195">
        <v>60.870745796030306</v>
      </c>
      <c r="J82" s="196">
        <v>62.604925536881581</v>
      </c>
      <c r="K82" s="134"/>
    </row>
    <row r="83" spans="2:11">
      <c r="B83" s="165" t="s">
        <v>10</v>
      </c>
      <c r="C83" s="208"/>
      <c r="D83" s="195">
        <v>5.4009999999999998</v>
      </c>
      <c r="E83" s="195">
        <v>5.9507495166999993</v>
      </c>
      <c r="F83" s="195">
        <v>6.3949628096999991</v>
      </c>
      <c r="G83" s="195">
        <v>6.4516705093999995</v>
      </c>
      <c r="H83" s="195">
        <v>6.7773318424999998</v>
      </c>
      <c r="I83" s="195">
        <v>7.1894178991999995</v>
      </c>
      <c r="J83" s="196">
        <v>7.6397384381000002</v>
      </c>
      <c r="K83" s="134"/>
    </row>
    <row r="84" spans="2:11">
      <c r="B84" s="165" t="s">
        <v>11</v>
      </c>
      <c r="C84" s="208"/>
      <c r="D84" s="195">
        <v>144.44399999999999</v>
      </c>
      <c r="E84" s="195">
        <v>157.58671219440967</v>
      </c>
      <c r="F84" s="195">
        <v>182.65462457480214</v>
      </c>
      <c r="G84" s="195">
        <v>186.92788405956196</v>
      </c>
      <c r="H84" s="195">
        <v>190.92044031374729</v>
      </c>
      <c r="I84" s="195">
        <v>196.35373526658165</v>
      </c>
      <c r="J84" s="196">
        <v>204.07714145576978</v>
      </c>
      <c r="K84" s="134"/>
    </row>
    <row r="85" spans="2:11">
      <c r="B85" s="165" t="s">
        <v>94</v>
      </c>
      <c r="C85" s="208"/>
      <c r="D85" s="195">
        <v>57.558999999999997</v>
      </c>
      <c r="E85" s="195">
        <v>58.483389909956344</v>
      </c>
      <c r="F85" s="195">
        <v>61.4608423252458</v>
      </c>
      <c r="G85" s="195">
        <v>64.136712513355846</v>
      </c>
      <c r="H85" s="195">
        <v>66.639668160351775</v>
      </c>
      <c r="I85" s="195">
        <v>69.111261865841072</v>
      </c>
      <c r="J85" s="196">
        <v>72.081603123533611</v>
      </c>
      <c r="K85" s="134"/>
    </row>
    <row r="86" spans="2:11">
      <c r="B86" s="165" t="s">
        <v>12</v>
      </c>
      <c r="C86" s="208"/>
      <c r="D86" s="195">
        <v>5.0229999999999997</v>
      </c>
      <c r="E86" s="195">
        <v>4.9480234317211078</v>
      </c>
      <c r="F86" s="195">
        <v>5.2126308667573706</v>
      </c>
      <c r="G86" s="195">
        <v>5.3347197083709883</v>
      </c>
      <c r="H86" s="195">
        <v>5.1363643482164481</v>
      </c>
      <c r="I86" s="195">
        <v>5.3511077900658437</v>
      </c>
      <c r="J86" s="196">
        <v>5.5057309423023444</v>
      </c>
      <c r="K86" s="134"/>
    </row>
    <row r="87" spans="2:11">
      <c r="B87" s="165" t="s">
        <v>13</v>
      </c>
      <c r="C87" s="208"/>
      <c r="D87" s="195">
        <v>23.324999999999999</v>
      </c>
      <c r="E87" s="195">
        <v>24.333788251756911</v>
      </c>
      <c r="F87" s="195">
        <v>27.799876443240574</v>
      </c>
      <c r="G87" s="195">
        <v>30.710490834914346</v>
      </c>
      <c r="H87" s="195">
        <v>31.233475296252347</v>
      </c>
      <c r="I87" s="195">
        <v>32.191287736566672</v>
      </c>
      <c r="J87" s="196">
        <v>33.724500815749792</v>
      </c>
      <c r="K87" s="134"/>
    </row>
    <row r="88" spans="2:11" ht="14.25" customHeight="1">
      <c r="B88" s="211" t="s">
        <v>14</v>
      </c>
      <c r="C88" s="212"/>
      <c r="D88" s="195">
        <v>0</v>
      </c>
      <c r="E88" s="195">
        <v>0</v>
      </c>
      <c r="F88" s="195">
        <v>0</v>
      </c>
      <c r="G88" s="195">
        <v>0</v>
      </c>
      <c r="H88" s="195">
        <v>0</v>
      </c>
      <c r="I88" s="213">
        <v>0</v>
      </c>
      <c r="J88" s="214">
        <v>0</v>
      </c>
      <c r="K88" s="134"/>
    </row>
    <row r="89" spans="2:11" ht="27" customHeight="1" thickBot="1">
      <c r="B89" s="710" t="s">
        <v>286</v>
      </c>
      <c r="C89" s="711"/>
      <c r="D89" s="711"/>
      <c r="E89" s="711"/>
      <c r="F89" s="711"/>
      <c r="G89" s="711"/>
      <c r="H89" s="711"/>
      <c r="I89" s="711"/>
      <c r="J89" s="712"/>
      <c r="K89" s="134"/>
    </row>
    <row r="90" spans="2:11">
      <c r="K90" s="134"/>
    </row>
    <row r="91" spans="2:11">
      <c r="K91" s="134"/>
    </row>
  </sheetData>
  <mergeCells count="4">
    <mergeCell ref="B2:J2"/>
    <mergeCell ref="D3:J3"/>
    <mergeCell ref="E4:J4"/>
    <mergeCell ref="B89:J89"/>
  </mergeCells>
  <conditionalFormatting sqref="K8:K10 K88:K90">
    <cfRule type="cellIs" dxfId="64" priority="30" operator="equal">
      <formula>"no "</formula>
    </cfRule>
  </conditionalFormatting>
  <conditionalFormatting sqref="K11:K13">
    <cfRule type="cellIs" dxfId="63" priority="29" operator="equal">
      <formula>"no "</formula>
    </cfRule>
  </conditionalFormatting>
  <conditionalFormatting sqref="K14">
    <cfRule type="cellIs" dxfId="62" priority="28" operator="equal">
      <formula>"no "</formula>
    </cfRule>
  </conditionalFormatting>
  <conditionalFormatting sqref="K15:K17">
    <cfRule type="cellIs" dxfId="61" priority="27" operator="equal">
      <formula>"no "</formula>
    </cfRule>
  </conditionalFormatting>
  <conditionalFormatting sqref="K18:K20">
    <cfRule type="cellIs" dxfId="60" priority="26" operator="equal">
      <formula>"no "</formula>
    </cfRule>
  </conditionalFormatting>
  <conditionalFormatting sqref="K21">
    <cfRule type="cellIs" dxfId="59" priority="25" operator="equal">
      <formula>"no "</formula>
    </cfRule>
  </conditionalFormatting>
  <conditionalFormatting sqref="K22:K24">
    <cfRule type="cellIs" dxfId="58" priority="24" operator="equal">
      <formula>"no "</formula>
    </cfRule>
  </conditionalFormatting>
  <conditionalFormatting sqref="K25:K27">
    <cfRule type="cellIs" dxfId="57" priority="23" operator="equal">
      <formula>"no "</formula>
    </cfRule>
  </conditionalFormatting>
  <conditionalFormatting sqref="K28">
    <cfRule type="cellIs" dxfId="56" priority="22" operator="equal">
      <formula>"no "</formula>
    </cfRule>
  </conditionalFormatting>
  <conditionalFormatting sqref="K29:K31">
    <cfRule type="cellIs" dxfId="55" priority="21" operator="equal">
      <formula>"no "</formula>
    </cfRule>
  </conditionalFormatting>
  <conditionalFormatting sqref="K32:K34">
    <cfRule type="cellIs" dxfId="54" priority="20" operator="equal">
      <formula>"no "</formula>
    </cfRule>
  </conditionalFormatting>
  <conditionalFormatting sqref="K35">
    <cfRule type="cellIs" dxfId="53" priority="19" operator="equal">
      <formula>"no "</formula>
    </cfRule>
  </conditionalFormatting>
  <conditionalFormatting sqref="K36:K38">
    <cfRule type="cellIs" dxfId="52" priority="18" operator="equal">
      <formula>"no "</formula>
    </cfRule>
  </conditionalFormatting>
  <conditionalFormatting sqref="K39:K41">
    <cfRule type="cellIs" dxfId="51" priority="17" operator="equal">
      <formula>"no "</formula>
    </cfRule>
  </conditionalFormatting>
  <conditionalFormatting sqref="K42">
    <cfRule type="cellIs" dxfId="50" priority="16" operator="equal">
      <formula>"no "</formula>
    </cfRule>
  </conditionalFormatting>
  <conditionalFormatting sqref="K43:K45">
    <cfRule type="cellIs" dxfId="49" priority="15" operator="equal">
      <formula>"no "</formula>
    </cfRule>
  </conditionalFormatting>
  <conditionalFormatting sqref="K46:K49 K51:K59 K61:K62">
    <cfRule type="cellIs" dxfId="48" priority="14" operator="equal">
      <formula>"no "</formula>
    </cfRule>
  </conditionalFormatting>
  <conditionalFormatting sqref="K63">
    <cfRule type="cellIs" dxfId="47" priority="13" operator="equal">
      <formula>"no "</formula>
    </cfRule>
  </conditionalFormatting>
  <conditionalFormatting sqref="K64:K66">
    <cfRule type="cellIs" dxfId="46" priority="12" operator="equal">
      <formula>"no "</formula>
    </cfRule>
  </conditionalFormatting>
  <conditionalFormatting sqref="K67:K69">
    <cfRule type="cellIs" dxfId="45" priority="11" operator="equal">
      <formula>"no "</formula>
    </cfRule>
  </conditionalFormatting>
  <conditionalFormatting sqref="K70">
    <cfRule type="cellIs" dxfId="44" priority="10" operator="equal">
      <formula>"no "</formula>
    </cfRule>
  </conditionalFormatting>
  <conditionalFormatting sqref="K71:K73">
    <cfRule type="cellIs" dxfId="43" priority="9" operator="equal">
      <formula>"no "</formula>
    </cfRule>
  </conditionalFormatting>
  <conditionalFormatting sqref="K74:K76">
    <cfRule type="cellIs" dxfId="42" priority="8" operator="equal">
      <formula>"no "</formula>
    </cfRule>
  </conditionalFormatting>
  <conditionalFormatting sqref="K77">
    <cfRule type="cellIs" dxfId="41" priority="7" operator="equal">
      <formula>"no "</formula>
    </cfRule>
  </conditionalFormatting>
  <conditionalFormatting sqref="K78:K80">
    <cfRule type="cellIs" dxfId="40" priority="6" operator="equal">
      <formula>"no "</formula>
    </cfRule>
  </conditionalFormatting>
  <conditionalFormatting sqref="K81:K83">
    <cfRule type="cellIs" dxfId="39" priority="5" operator="equal">
      <formula>"no "</formula>
    </cfRule>
  </conditionalFormatting>
  <conditionalFormatting sqref="K84">
    <cfRule type="cellIs" dxfId="38" priority="4" operator="equal">
      <formula>"no "</formula>
    </cfRule>
  </conditionalFormatting>
  <conditionalFormatting sqref="K91">
    <cfRule type="cellIs" dxfId="37" priority="2" operator="equal">
      <formula>"no "</formula>
    </cfRule>
  </conditionalFormatting>
  <conditionalFormatting sqref="K85:K87">
    <cfRule type="cellIs" dxfId="36" priority="3" operator="equal">
      <formula>"no "</formula>
    </cfRule>
  </conditionalFormatting>
  <conditionalFormatting sqref="K50">
    <cfRule type="cellIs" dxfId="35" priority="1" operator="equal">
      <formula>"no "</formula>
    </cfRule>
  </conditionalFormatting>
  <hyperlinks>
    <hyperlink ref="A1" location="Contents!B44" display="Back to contents" xr:uid="{ACCC0379-A97D-4D6F-91BC-B016F958B1D2}"/>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pageSetUpPr fitToPage="1"/>
  </sheetPr>
  <dimension ref="A1:K48"/>
  <sheetViews>
    <sheetView zoomScaleNormal="100" workbookViewId="0"/>
  </sheetViews>
  <sheetFormatPr defaultColWidth="9.140625" defaultRowHeight="12.75"/>
  <cols>
    <col min="1" max="1" width="9.28515625" style="11" customWidth="1"/>
    <col min="2" max="2" width="46.140625" style="11" customWidth="1"/>
    <col min="3" max="9" width="9.28515625" style="11" customWidth="1"/>
    <col min="10" max="16384" width="9.140625" style="11"/>
  </cols>
  <sheetData>
    <row r="1" spans="1:10" ht="33.75" customHeight="1" thickBot="1">
      <c r="A1" s="2" t="s">
        <v>102</v>
      </c>
    </row>
    <row r="2" spans="1:10" ht="21" customHeight="1" thickBot="1">
      <c r="B2" s="613" t="s">
        <v>237</v>
      </c>
      <c r="C2" s="614"/>
      <c r="D2" s="614"/>
      <c r="E2" s="614"/>
      <c r="F2" s="614"/>
      <c r="G2" s="614"/>
      <c r="H2" s="614"/>
      <c r="I2" s="615"/>
    </row>
    <row r="3" spans="1:10" ht="15.75">
      <c r="B3" s="158"/>
      <c r="C3" s="713" t="s">
        <v>49</v>
      </c>
      <c r="D3" s="713"/>
      <c r="E3" s="713"/>
      <c r="F3" s="713"/>
      <c r="G3" s="713"/>
      <c r="H3" s="713"/>
      <c r="I3" s="714"/>
    </row>
    <row r="4" spans="1:10" ht="15.75" customHeight="1">
      <c r="B4" s="159"/>
      <c r="C4" s="160" t="s">
        <v>50</v>
      </c>
      <c r="D4" s="704" t="s">
        <v>51</v>
      </c>
      <c r="E4" s="704"/>
      <c r="F4" s="704"/>
      <c r="G4" s="704"/>
      <c r="H4" s="704"/>
      <c r="I4" s="705"/>
    </row>
    <row r="5" spans="1:10" ht="15" customHeight="1">
      <c r="B5" s="159"/>
      <c r="C5" s="107" t="s">
        <v>156</v>
      </c>
      <c r="D5" s="107" t="s">
        <v>186</v>
      </c>
      <c r="E5" s="107" t="s">
        <v>202</v>
      </c>
      <c r="F5" s="107" t="s">
        <v>215</v>
      </c>
      <c r="G5" s="107" t="s">
        <v>247</v>
      </c>
      <c r="H5" s="108" t="s">
        <v>256</v>
      </c>
      <c r="I5" s="109" t="s">
        <v>263</v>
      </c>
    </row>
    <row r="6" spans="1:10">
      <c r="B6" s="161" t="s">
        <v>95</v>
      </c>
      <c r="C6" s="162"/>
      <c r="D6" s="162"/>
      <c r="E6" s="162"/>
      <c r="F6" s="162"/>
      <c r="G6" s="163"/>
      <c r="H6" s="163"/>
      <c r="I6" s="164"/>
    </row>
    <row r="7" spans="1:10">
      <c r="B7" s="165" t="s">
        <v>8</v>
      </c>
      <c r="C7" s="166">
        <v>262.31200000000001</v>
      </c>
      <c r="D7" s="166">
        <v>276.45529813159436</v>
      </c>
      <c r="E7" s="166">
        <v>301.38037173015232</v>
      </c>
      <c r="F7" s="166">
        <v>333.0944820947426</v>
      </c>
      <c r="G7" s="166">
        <v>356.61004218949347</v>
      </c>
      <c r="H7" s="166">
        <v>377.48516291349029</v>
      </c>
      <c r="I7" s="167">
        <v>397.43895587610666</v>
      </c>
      <c r="J7" s="134"/>
    </row>
    <row r="8" spans="1:10">
      <c r="B8" s="165" t="s">
        <v>9</v>
      </c>
      <c r="C8" s="166">
        <v>245.98100000000002</v>
      </c>
      <c r="D8" s="166">
        <v>281.20142005458655</v>
      </c>
      <c r="E8" s="166">
        <v>322.02586452512298</v>
      </c>
      <c r="F8" s="166">
        <v>335.79709101761637</v>
      </c>
      <c r="G8" s="166">
        <v>344.78454956861594</v>
      </c>
      <c r="H8" s="166">
        <v>353.44064311879362</v>
      </c>
      <c r="I8" s="167">
        <v>364.7686332695643</v>
      </c>
      <c r="J8" s="134"/>
    </row>
    <row r="9" spans="1:10">
      <c r="B9" s="165" t="s">
        <v>122</v>
      </c>
      <c r="C9" s="166">
        <v>51.295999999999999</v>
      </c>
      <c r="D9" s="166">
        <v>53.074086895054577</v>
      </c>
      <c r="E9" s="166">
        <v>55.504562886734575</v>
      </c>
      <c r="F9" s="166">
        <v>57.372045318156538</v>
      </c>
      <c r="G9" s="166">
        <v>59.237645651392093</v>
      </c>
      <c r="H9" s="166">
        <v>60.870745796030306</v>
      </c>
      <c r="I9" s="167">
        <v>62.604925536881581</v>
      </c>
      <c r="J9" s="134"/>
    </row>
    <row r="10" spans="1:10">
      <c r="B10" s="165" t="s">
        <v>10</v>
      </c>
      <c r="C10" s="166">
        <v>5.4009999999999998</v>
      </c>
      <c r="D10" s="166">
        <v>5.9507495166999993</v>
      </c>
      <c r="E10" s="166">
        <v>6.3949628096999991</v>
      </c>
      <c r="F10" s="166">
        <v>6.4516705093999995</v>
      </c>
      <c r="G10" s="166">
        <v>6.7773318424999998</v>
      </c>
      <c r="H10" s="166">
        <v>7.1894178991999995</v>
      </c>
      <c r="I10" s="167">
        <v>7.6397384381000002</v>
      </c>
      <c r="J10" s="134"/>
    </row>
    <row r="11" spans="1:10">
      <c r="B11" s="165" t="s">
        <v>11</v>
      </c>
      <c r="C11" s="166">
        <v>144.44399999999999</v>
      </c>
      <c r="D11" s="166">
        <v>157.58671219440967</v>
      </c>
      <c r="E11" s="166">
        <v>182.65462457480214</v>
      </c>
      <c r="F11" s="166">
        <v>186.92788405956196</v>
      </c>
      <c r="G11" s="166">
        <v>190.92044031374729</v>
      </c>
      <c r="H11" s="166">
        <v>196.35373526658165</v>
      </c>
      <c r="I11" s="167">
        <v>204.07714145576978</v>
      </c>
      <c r="J11" s="134"/>
    </row>
    <row r="12" spans="1:10">
      <c r="B12" s="165" t="s">
        <v>94</v>
      </c>
      <c r="C12" s="166">
        <v>46.661000000000001</v>
      </c>
      <c r="D12" s="166">
        <v>48.238170537249736</v>
      </c>
      <c r="E12" s="166">
        <v>50.295732438336103</v>
      </c>
      <c r="F12" s="166">
        <v>52.575545805033954</v>
      </c>
      <c r="G12" s="166">
        <v>54.876248001588472</v>
      </c>
      <c r="H12" s="166">
        <v>57.083663539182126</v>
      </c>
      <c r="I12" s="167">
        <v>59.747743676828463</v>
      </c>
      <c r="J12" s="134"/>
    </row>
    <row r="13" spans="1:10">
      <c r="B13" s="165" t="s">
        <v>12</v>
      </c>
      <c r="C13" s="166">
        <v>5.0229999999999997</v>
      </c>
      <c r="D13" s="166">
        <v>4.9480234317211078</v>
      </c>
      <c r="E13" s="166">
        <v>5.2126308667573706</v>
      </c>
      <c r="F13" s="166">
        <v>5.3347197083709883</v>
      </c>
      <c r="G13" s="166">
        <v>5.1363643482164481</v>
      </c>
      <c r="H13" s="166">
        <v>5.3511077900658437</v>
      </c>
      <c r="I13" s="167">
        <v>5.5057309423023444</v>
      </c>
      <c r="J13" s="134"/>
    </row>
    <row r="14" spans="1:10">
      <c r="B14" s="165" t="s">
        <v>13</v>
      </c>
      <c r="C14" s="166">
        <v>5.0140000000000002</v>
      </c>
      <c r="D14" s="166">
        <v>5.2711525968336126</v>
      </c>
      <c r="E14" s="166">
        <v>8.0242546260085756</v>
      </c>
      <c r="F14" s="166">
        <v>10.107773089803146</v>
      </c>
      <c r="G14" s="166">
        <v>9.7802127142408519</v>
      </c>
      <c r="H14" s="166">
        <v>9.8724928582856712</v>
      </c>
      <c r="I14" s="167">
        <v>10.510762910426394</v>
      </c>
      <c r="J14" s="134"/>
    </row>
    <row r="15" spans="1:10">
      <c r="B15" s="165" t="s">
        <v>14</v>
      </c>
      <c r="C15" s="166">
        <v>13.311</v>
      </c>
      <c r="D15" s="166">
        <v>11.821850195977282</v>
      </c>
      <c r="E15" s="166">
        <v>13.66217829025301</v>
      </c>
      <c r="F15" s="166">
        <v>12.029067649691969</v>
      </c>
      <c r="G15" s="166">
        <v>7.6348330460211411</v>
      </c>
      <c r="H15" s="166">
        <v>7.1563805974328663</v>
      </c>
      <c r="I15" s="167">
        <v>9.013368065455186</v>
      </c>
      <c r="J15" s="134"/>
    </row>
    <row r="16" spans="1:10">
      <c r="B16" s="161" t="s">
        <v>135</v>
      </c>
      <c r="C16" s="168">
        <v>779.4430000000001</v>
      </c>
      <c r="D16" s="168">
        <v>844.54746355412692</v>
      </c>
      <c r="E16" s="168">
        <v>945.15518274786712</v>
      </c>
      <c r="F16" s="168">
        <v>999.69027925237754</v>
      </c>
      <c r="G16" s="168">
        <v>1035.7576676758156</v>
      </c>
      <c r="H16" s="168">
        <v>1074.8033497790623</v>
      </c>
      <c r="I16" s="169">
        <v>1121.3070001714348</v>
      </c>
      <c r="J16" s="134"/>
    </row>
    <row r="17" spans="2:10" ht="6" customHeight="1">
      <c r="B17" s="161"/>
      <c r="C17" s="168"/>
      <c r="D17" s="168"/>
      <c r="E17" s="168"/>
      <c r="F17" s="168"/>
      <c r="G17" s="168"/>
      <c r="H17" s="168"/>
      <c r="I17" s="169"/>
      <c r="J17" s="134"/>
    </row>
    <row r="18" spans="2:10">
      <c r="B18" s="161" t="s">
        <v>33</v>
      </c>
      <c r="C18" s="170"/>
      <c r="D18" s="170"/>
      <c r="E18" s="170"/>
      <c r="F18" s="170"/>
      <c r="G18" s="170"/>
      <c r="H18" s="170"/>
      <c r="I18" s="171"/>
      <c r="J18" s="134"/>
    </row>
    <row r="19" spans="2:10">
      <c r="B19" s="165" t="s">
        <v>19</v>
      </c>
      <c r="C19" s="166">
        <v>504.46799999999996</v>
      </c>
      <c r="D19" s="166">
        <v>514.71002073033219</v>
      </c>
      <c r="E19" s="166">
        <v>522.5297197489773</v>
      </c>
      <c r="F19" s="166">
        <v>538.17543219462254</v>
      </c>
      <c r="G19" s="166">
        <v>550.11492687789917</v>
      </c>
      <c r="H19" s="166">
        <v>570.59775728456873</v>
      </c>
      <c r="I19" s="167">
        <v>595.34291248913451</v>
      </c>
      <c r="J19" s="134"/>
    </row>
    <row r="20" spans="2:10">
      <c r="B20" s="165" t="s">
        <v>3</v>
      </c>
      <c r="C20" s="166">
        <v>139.673</v>
      </c>
      <c r="D20" s="166">
        <v>54.954629584443197</v>
      </c>
      <c r="E20" s="166">
        <v>33.194879780430803</v>
      </c>
      <c r="F20" s="166">
        <v>35.95491110358212</v>
      </c>
      <c r="G20" s="166">
        <v>37.666648488343718</v>
      </c>
      <c r="H20" s="166">
        <v>39.401982555395108</v>
      </c>
      <c r="I20" s="167">
        <v>41.73459080781759</v>
      </c>
      <c r="J20" s="134"/>
    </row>
    <row r="21" spans="2:10">
      <c r="B21" s="165" t="s">
        <v>0</v>
      </c>
      <c r="C21" s="166">
        <v>262.43799999999999</v>
      </c>
      <c r="D21" s="166">
        <v>261.84636371461892</v>
      </c>
      <c r="E21" s="166">
        <v>268.77600380897672</v>
      </c>
      <c r="F21" s="166">
        <v>282.54677492829495</v>
      </c>
      <c r="G21" s="166">
        <v>293.1906457316266</v>
      </c>
      <c r="H21" s="166">
        <v>303.74228057742147</v>
      </c>
      <c r="I21" s="167">
        <v>311.9845186444511</v>
      </c>
      <c r="J21" s="134"/>
    </row>
    <row r="22" spans="2:10">
      <c r="B22" s="165" t="s">
        <v>1</v>
      </c>
      <c r="C22" s="166">
        <v>7.9809999999999999</v>
      </c>
      <c r="D22" s="166">
        <v>13.951761509606683</v>
      </c>
      <c r="E22" s="166">
        <v>13.686004625928472</v>
      </c>
      <c r="F22" s="166">
        <v>9.8252439951526043</v>
      </c>
      <c r="G22" s="166">
        <v>12.152835973462443</v>
      </c>
      <c r="H22" s="166">
        <v>11.618123366838295</v>
      </c>
      <c r="I22" s="167">
        <v>11.521018467402669</v>
      </c>
      <c r="J22" s="134"/>
    </row>
    <row r="23" spans="2:10">
      <c r="B23" s="165" t="s">
        <v>20</v>
      </c>
      <c r="C23" s="166">
        <v>0</v>
      </c>
      <c r="D23" s="166">
        <v>0</v>
      </c>
      <c r="E23" s="166">
        <v>0</v>
      </c>
      <c r="F23" s="166">
        <v>0</v>
      </c>
      <c r="G23" s="166">
        <v>0</v>
      </c>
      <c r="H23" s="166">
        <v>0</v>
      </c>
      <c r="I23" s="167">
        <v>0</v>
      </c>
      <c r="J23" s="134"/>
    </row>
    <row r="24" spans="2:10">
      <c r="B24" s="165" t="s">
        <v>2</v>
      </c>
      <c r="C24" s="166">
        <v>20.81</v>
      </c>
      <c r="D24" s="166">
        <v>24.196378611242416</v>
      </c>
      <c r="E24" s="166">
        <v>21.480303179895003</v>
      </c>
      <c r="F24" s="166">
        <v>21.848760980473219</v>
      </c>
      <c r="G24" s="166">
        <v>22.212972571367271</v>
      </c>
      <c r="H24" s="166">
        <v>23.197426291768018</v>
      </c>
      <c r="I24" s="167">
        <v>24.064985407763803</v>
      </c>
      <c r="J24" s="134"/>
    </row>
    <row r="25" spans="2:10">
      <c r="B25" s="165" t="s">
        <v>133</v>
      </c>
      <c r="C25" s="166">
        <v>10.944000000000001</v>
      </c>
      <c r="D25" s="166">
        <v>0</v>
      </c>
      <c r="E25" s="166">
        <v>0</v>
      </c>
      <c r="F25" s="166">
        <v>0</v>
      </c>
      <c r="G25" s="166">
        <v>0</v>
      </c>
      <c r="H25" s="166">
        <v>0</v>
      </c>
      <c r="I25" s="167">
        <v>0</v>
      </c>
      <c r="J25" s="134"/>
    </row>
    <row r="26" spans="2:10">
      <c r="B26" s="165" t="s">
        <v>21</v>
      </c>
      <c r="C26" s="166">
        <v>39.597000000000001</v>
      </c>
      <c r="D26" s="166">
        <v>58.358714877314071</v>
      </c>
      <c r="E26" s="166">
        <v>53.98807310057866</v>
      </c>
      <c r="F26" s="166">
        <v>49.556940349704057</v>
      </c>
      <c r="G26" s="166">
        <v>47.808894607203975</v>
      </c>
      <c r="H26" s="166">
        <v>47.844791456244245</v>
      </c>
      <c r="I26" s="167">
        <v>49.004525270853065</v>
      </c>
      <c r="J26" s="134"/>
    </row>
    <row r="27" spans="2:10">
      <c r="B27" s="161" t="s">
        <v>35</v>
      </c>
      <c r="C27" s="168">
        <v>985.91099999999994</v>
      </c>
      <c r="D27" s="168">
        <v>928.01786902755771</v>
      </c>
      <c r="E27" s="168">
        <v>913.6549842447871</v>
      </c>
      <c r="F27" s="168">
        <v>937.90806355182951</v>
      </c>
      <c r="G27" s="168">
        <v>963.14692424990312</v>
      </c>
      <c r="H27" s="168">
        <v>996.40236153223589</v>
      </c>
      <c r="I27" s="169">
        <v>1033.6525510874228</v>
      </c>
      <c r="J27" s="134"/>
    </row>
    <row r="28" spans="2:10">
      <c r="B28" s="165" t="s">
        <v>32</v>
      </c>
      <c r="C28" s="166">
        <v>46.661000000000001</v>
      </c>
      <c r="D28" s="166">
        <v>48.238170537249736</v>
      </c>
      <c r="E28" s="166">
        <v>50.295732438336103</v>
      </c>
      <c r="F28" s="166">
        <v>52.575545805033954</v>
      </c>
      <c r="G28" s="166">
        <v>54.876248001588472</v>
      </c>
      <c r="H28" s="166">
        <v>57.083663539182126</v>
      </c>
      <c r="I28" s="167">
        <v>59.747743676828463</v>
      </c>
      <c r="J28" s="134"/>
    </row>
    <row r="29" spans="2:10">
      <c r="B29" s="161" t="s">
        <v>136</v>
      </c>
      <c r="C29" s="168">
        <v>-253.12899999999985</v>
      </c>
      <c r="D29" s="168">
        <v>-131.70857601068053</v>
      </c>
      <c r="E29" s="168">
        <v>-18.795533935256088</v>
      </c>
      <c r="F29" s="168">
        <v>9.206669895514068</v>
      </c>
      <c r="G29" s="168">
        <v>17.734495424323988</v>
      </c>
      <c r="H29" s="168">
        <v>21.317324707644261</v>
      </c>
      <c r="I29" s="169">
        <v>27.906705407183495</v>
      </c>
      <c r="J29" s="134"/>
    </row>
    <row r="30" spans="2:10" ht="6" customHeight="1">
      <c r="B30" s="161"/>
      <c r="C30" s="168"/>
      <c r="D30" s="168"/>
      <c r="E30" s="168"/>
      <c r="F30" s="168"/>
      <c r="G30" s="168"/>
      <c r="H30" s="168"/>
      <c r="I30" s="169"/>
      <c r="J30" s="134"/>
    </row>
    <row r="31" spans="2:10">
      <c r="B31" s="161" t="s">
        <v>37</v>
      </c>
      <c r="C31" s="166"/>
      <c r="D31" s="166"/>
      <c r="E31" s="166"/>
      <c r="F31" s="166"/>
      <c r="G31" s="166"/>
      <c r="H31" s="166"/>
      <c r="I31" s="167"/>
      <c r="J31" s="134"/>
    </row>
    <row r="32" spans="2:10">
      <c r="B32" s="165" t="s">
        <v>38</v>
      </c>
      <c r="C32" s="166">
        <v>68.269000000000005</v>
      </c>
      <c r="D32" s="166">
        <v>67.795125223886473</v>
      </c>
      <c r="E32" s="166">
        <v>74.525300444876848</v>
      </c>
      <c r="F32" s="166">
        <v>80.147315584286275</v>
      </c>
      <c r="G32" s="166">
        <v>80.546823997951279</v>
      </c>
      <c r="H32" s="166">
        <v>84.28617765716109</v>
      </c>
      <c r="I32" s="167">
        <v>87.545876961622184</v>
      </c>
      <c r="J32" s="134"/>
    </row>
    <row r="33" spans="2:11">
      <c r="B33" s="172" t="s">
        <v>287</v>
      </c>
      <c r="C33" s="166">
        <v>-46.661000000000001</v>
      </c>
      <c r="D33" s="166">
        <v>-48.238170537249736</v>
      </c>
      <c r="E33" s="166">
        <v>-50.295732438336103</v>
      </c>
      <c r="F33" s="166">
        <v>-52.575545805033954</v>
      </c>
      <c r="G33" s="166">
        <v>-54.876248001588472</v>
      </c>
      <c r="H33" s="166">
        <v>-57.083663539182126</v>
      </c>
      <c r="I33" s="167">
        <v>-59.747743676828463</v>
      </c>
      <c r="J33" s="134"/>
    </row>
    <row r="34" spans="2:11">
      <c r="B34" s="165" t="s">
        <v>24</v>
      </c>
      <c r="C34" s="166">
        <v>-0.13800000000000001</v>
      </c>
      <c r="D34" s="166">
        <v>3.0811452946837861E-2</v>
      </c>
      <c r="E34" s="166">
        <v>3.4756294284194682E-2</v>
      </c>
      <c r="F34" s="166">
        <v>3.711175640678227E-2</v>
      </c>
      <c r="G34" s="166">
        <v>3.827828070526617E-2</v>
      </c>
      <c r="H34" s="166">
        <v>3.9986767259475559E-2</v>
      </c>
      <c r="I34" s="167">
        <v>4.1045306212760757E-2</v>
      </c>
      <c r="J34" s="134"/>
    </row>
    <row r="35" spans="2:11">
      <c r="B35" s="165" t="s">
        <v>25</v>
      </c>
      <c r="C35" s="166">
        <v>0.64400000000000013</v>
      </c>
      <c r="D35" s="166">
        <v>0.57971399999999917</v>
      </c>
      <c r="E35" s="166">
        <v>0.7403052331764588</v>
      </c>
      <c r="F35" s="166">
        <v>1.2183455304824005</v>
      </c>
      <c r="G35" s="166">
        <v>1.0288943031275615</v>
      </c>
      <c r="H35" s="166">
        <v>0.85628454812475496</v>
      </c>
      <c r="I35" s="167">
        <v>0.70082823521541826</v>
      </c>
      <c r="J35" s="134"/>
    </row>
    <row r="36" spans="2:11">
      <c r="B36" s="165" t="s">
        <v>26</v>
      </c>
      <c r="C36" s="166">
        <v>52.349000000000004</v>
      </c>
      <c r="D36" s="166">
        <v>36.989679765357344</v>
      </c>
      <c r="E36" s="166">
        <v>39.368405065710007</v>
      </c>
      <c r="F36" s="166">
        <v>42.472982359363556</v>
      </c>
      <c r="G36" s="166">
        <v>41.936746892306189</v>
      </c>
      <c r="H36" s="166">
        <v>43.720658956400257</v>
      </c>
      <c r="I36" s="167">
        <v>45.326438780584851</v>
      </c>
      <c r="J36" s="134"/>
    </row>
    <row r="37" spans="2:11">
      <c r="B37" s="165" t="s">
        <v>29</v>
      </c>
      <c r="C37" s="166">
        <v>-4.2059999999999995</v>
      </c>
      <c r="D37" s="166">
        <v>-1.6258889264601339</v>
      </c>
      <c r="E37" s="166">
        <v>-1.6698227618282173</v>
      </c>
      <c r="F37" s="166">
        <v>-1.7174176336631071</v>
      </c>
      <c r="G37" s="166">
        <v>-1.7769409390334618</v>
      </c>
      <c r="H37" s="166">
        <v>-1.8373868148853523</v>
      </c>
      <c r="I37" s="167">
        <v>-1.8988008089730397</v>
      </c>
      <c r="J37" s="134"/>
    </row>
    <row r="38" spans="2:11">
      <c r="B38" s="161" t="s">
        <v>137</v>
      </c>
      <c r="C38" s="168">
        <v>70.257000000000005</v>
      </c>
      <c r="D38" s="168">
        <v>55.531270978480784</v>
      </c>
      <c r="E38" s="168">
        <v>62.703211837883188</v>
      </c>
      <c r="F38" s="168">
        <v>69.582791791841956</v>
      </c>
      <c r="G38" s="168">
        <v>66.897554533468366</v>
      </c>
      <c r="H38" s="168">
        <v>69.982057574878098</v>
      </c>
      <c r="I38" s="169">
        <v>71.967644797833714</v>
      </c>
      <c r="J38" s="134"/>
    </row>
    <row r="39" spans="2:11">
      <c r="B39" s="161" t="s">
        <v>45</v>
      </c>
      <c r="C39" s="168">
        <v>323.38599999999985</v>
      </c>
      <c r="D39" s="168">
        <v>187.23984698916132</v>
      </c>
      <c r="E39" s="168">
        <v>81.498745773139277</v>
      </c>
      <c r="F39" s="168">
        <v>60.376121896327888</v>
      </c>
      <c r="G39" s="168">
        <v>49.163059109144378</v>
      </c>
      <c r="H39" s="168">
        <v>48.664732867233838</v>
      </c>
      <c r="I39" s="169">
        <v>44.060939390650219</v>
      </c>
      <c r="J39" s="134"/>
    </row>
    <row r="40" spans="2:11">
      <c r="B40" s="172" t="s">
        <v>67</v>
      </c>
      <c r="C40" s="166"/>
      <c r="D40" s="166"/>
      <c r="E40" s="166"/>
      <c r="F40" s="166"/>
      <c r="G40" s="166"/>
      <c r="H40" s="166"/>
      <c r="I40" s="167"/>
      <c r="J40" s="134"/>
    </row>
    <row r="41" spans="2:11">
      <c r="B41" s="165" t="s">
        <v>140</v>
      </c>
      <c r="C41" s="166">
        <v>329.28300000000013</v>
      </c>
      <c r="D41" s="166">
        <v>184.11012362517181</v>
      </c>
      <c r="E41" s="166">
        <v>79.145687828589644</v>
      </c>
      <c r="F41" s="166">
        <v>58.320279769263259</v>
      </c>
      <c r="G41" s="166">
        <v>47.035557104017059</v>
      </c>
      <c r="H41" s="166">
        <v>46.688589306911567</v>
      </c>
      <c r="I41" s="167">
        <v>41.440926871718851</v>
      </c>
      <c r="J41" s="134"/>
    </row>
    <row r="42" spans="2:11">
      <c r="B42" s="165" t="s">
        <v>40</v>
      </c>
      <c r="C42" s="166">
        <v>-5.8970000000000145</v>
      </c>
      <c r="D42" s="166">
        <v>3.1297233639896866</v>
      </c>
      <c r="E42" s="166">
        <v>2.3530579445497413</v>
      </c>
      <c r="F42" s="166">
        <v>2.0558421270647269</v>
      </c>
      <c r="G42" s="166">
        <v>2.1275020051272389</v>
      </c>
      <c r="H42" s="166">
        <v>1.9761435603222175</v>
      </c>
      <c r="I42" s="167">
        <v>2.6200125189312722</v>
      </c>
      <c r="J42" s="134"/>
    </row>
    <row r="43" spans="2:11" ht="6" customHeight="1">
      <c r="B43" s="165"/>
      <c r="C43" s="166"/>
      <c r="D43" s="166"/>
      <c r="E43" s="166"/>
      <c r="F43" s="166"/>
      <c r="G43" s="166"/>
      <c r="H43" s="166"/>
      <c r="I43" s="167"/>
      <c r="J43" s="134"/>
    </row>
    <row r="44" spans="2:11">
      <c r="B44" s="173" t="s">
        <v>271</v>
      </c>
      <c r="C44" s="168"/>
      <c r="D44" s="168"/>
      <c r="E44" s="168"/>
      <c r="F44" s="168"/>
      <c r="G44" s="168"/>
      <c r="H44" s="168"/>
      <c r="I44" s="169"/>
      <c r="J44" s="134"/>
    </row>
    <row r="45" spans="2:11">
      <c r="B45" s="165" t="s">
        <v>41</v>
      </c>
      <c r="C45" s="174">
        <v>2201.3850000000002</v>
      </c>
      <c r="D45" s="174">
        <v>2316.0835600303517</v>
      </c>
      <c r="E45" s="174">
        <v>2426.810789578652</v>
      </c>
      <c r="F45" s="174">
        <v>2510.2140389838869</v>
      </c>
      <c r="G45" s="174">
        <v>2576.6129468410036</v>
      </c>
      <c r="H45" s="174">
        <v>2639.1617866613842</v>
      </c>
      <c r="I45" s="175">
        <v>2702.0942438119491</v>
      </c>
      <c r="J45" s="134"/>
    </row>
    <row r="46" spans="2:11" ht="15" customHeight="1" thickBot="1">
      <c r="B46" s="176" t="s">
        <v>42</v>
      </c>
      <c r="C46" s="177">
        <v>21.652000000000001</v>
      </c>
      <c r="D46" s="177">
        <v>21.945591280820857</v>
      </c>
      <c r="E46" s="177">
        <v>22.24213387017776</v>
      </c>
      <c r="F46" s="177">
        <v>22.543966734930898</v>
      </c>
      <c r="G46" s="177">
        <v>22.852156028947302</v>
      </c>
      <c r="H46" s="177">
        <v>23.167019155703507</v>
      </c>
      <c r="I46" s="178">
        <v>23.489738735842273</v>
      </c>
      <c r="J46" s="134"/>
    </row>
    <row r="47" spans="2:11" ht="14.25" customHeight="1">
      <c r="B47" s="179"/>
      <c r="C47" s="179"/>
      <c r="D47" s="179"/>
      <c r="E47" s="179"/>
      <c r="F47" s="179"/>
      <c r="G47" s="180"/>
      <c r="H47" s="179"/>
      <c r="I47" s="179"/>
      <c r="J47" s="134"/>
      <c r="K47" s="134"/>
    </row>
    <row r="48" spans="2:11" ht="12.75" customHeight="1">
      <c r="J48" s="134"/>
      <c r="K48" s="134"/>
    </row>
  </sheetData>
  <mergeCells count="3">
    <mergeCell ref="B2:I2"/>
    <mergeCell ref="C3:I3"/>
    <mergeCell ref="D4:I4"/>
  </mergeCells>
  <conditionalFormatting sqref="J7:J9 J47:K47 J45:J46">
    <cfRule type="cellIs" dxfId="34" priority="17" operator="equal">
      <formula>"no "</formula>
    </cfRule>
  </conditionalFormatting>
  <conditionalFormatting sqref="J10:J12">
    <cfRule type="cellIs" dxfId="33" priority="16" operator="equal">
      <formula>"no "</formula>
    </cfRule>
  </conditionalFormatting>
  <conditionalFormatting sqref="J13">
    <cfRule type="cellIs" dxfId="32" priority="15" operator="equal">
      <formula>"no "</formula>
    </cfRule>
  </conditionalFormatting>
  <conditionalFormatting sqref="J14:J16">
    <cfRule type="cellIs" dxfId="31" priority="14" operator="equal">
      <formula>"no "</formula>
    </cfRule>
  </conditionalFormatting>
  <conditionalFormatting sqref="J17:J19">
    <cfRule type="cellIs" dxfId="30" priority="13" operator="equal">
      <formula>"no "</formula>
    </cfRule>
  </conditionalFormatting>
  <conditionalFormatting sqref="J20">
    <cfRule type="cellIs" dxfId="29" priority="12" operator="equal">
      <formula>"no "</formula>
    </cfRule>
  </conditionalFormatting>
  <conditionalFormatting sqref="J21:J23">
    <cfRule type="cellIs" dxfId="28" priority="11" operator="equal">
      <formula>"no "</formula>
    </cfRule>
  </conditionalFormatting>
  <conditionalFormatting sqref="J24:J26">
    <cfRule type="cellIs" dxfId="27" priority="10" operator="equal">
      <formula>"no "</formula>
    </cfRule>
  </conditionalFormatting>
  <conditionalFormatting sqref="J27">
    <cfRule type="cellIs" dxfId="26" priority="9" operator="equal">
      <formula>"no "</formula>
    </cfRule>
  </conditionalFormatting>
  <conditionalFormatting sqref="J48:K48">
    <cfRule type="cellIs" dxfId="25" priority="1" operator="equal">
      <formula>"no "</formula>
    </cfRule>
  </conditionalFormatting>
  <conditionalFormatting sqref="J28:J30">
    <cfRule type="cellIs" dxfId="24" priority="8" operator="equal">
      <formula>"no "</formula>
    </cfRule>
  </conditionalFormatting>
  <conditionalFormatting sqref="J31:J33">
    <cfRule type="cellIs" dxfId="23" priority="7" operator="equal">
      <formula>"no "</formula>
    </cfRule>
  </conditionalFormatting>
  <conditionalFormatting sqref="J34">
    <cfRule type="cellIs" dxfId="22" priority="6" operator="equal">
      <formula>"no "</formula>
    </cfRule>
  </conditionalFormatting>
  <conditionalFormatting sqref="J35:J37">
    <cfRule type="cellIs" dxfId="21" priority="5" operator="equal">
      <formula>"no "</formula>
    </cfRule>
  </conditionalFormatting>
  <conditionalFormatting sqref="J38:J40">
    <cfRule type="cellIs" dxfId="20" priority="4" operator="equal">
      <formula>"no "</formula>
    </cfRule>
  </conditionalFormatting>
  <conditionalFormatting sqref="J41">
    <cfRule type="cellIs" dxfId="19" priority="3" operator="equal">
      <formula>"no "</formula>
    </cfRule>
  </conditionalFormatting>
  <conditionalFormatting sqref="J42:J44">
    <cfRule type="cellIs" dxfId="18" priority="2" operator="equal">
      <formula>"no "</formula>
    </cfRule>
  </conditionalFormatting>
  <hyperlinks>
    <hyperlink ref="A1" location="Contents!B44" display="Back to contents" xr:uid="{C93E096E-0685-44A7-B452-261D8627BF1F}"/>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pageSetUpPr fitToPage="1"/>
  </sheetPr>
  <dimension ref="A1:I43"/>
  <sheetViews>
    <sheetView zoomScaleNormal="100" workbookViewId="0"/>
  </sheetViews>
  <sheetFormatPr defaultColWidth="9.140625" defaultRowHeight="12.75"/>
  <cols>
    <col min="1" max="1" width="9.28515625" style="11" customWidth="1"/>
    <col min="2" max="2" width="56.42578125" style="11" customWidth="1"/>
    <col min="3" max="4" width="12.140625" style="11" customWidth="1"/>
    <col min="5" max="5" width="17" style="11" customWidth="1"/>
    <col min="6" max="6" width="12.5703125" style="11" customWidth="1"/>
    <col min="7" max="7" width="11.28515625" style="11" customWidth="1"/>
    <col min="8" max="9" width="12.140625" style="11" customWidth="1"/>
    <col min="10" max="16384" width="9.140625" style="11"/>
  </cols>
  <sheetData>
    <row r="1" spans="1:9" ht="33.75" customHeight="1" thickBot="1">
      <c r="A1" s="2" t="s">
        <v>102</v>
      </c>
    </row>
    <row r="2" spans="1:9" ht="21" customHeight="1" thickBot="1">
      <c r="B2" s="718" t="s">
        <v>238</v>
      </c>
      <c r="C2" s="719"/>
      <c r="D2" s="719"/>
      <c r="E2" s="719"/>
      <c r="F2" s="719"/>
      <c r="G2" s="719"/>
      <c r="H2" s="720"/>
      <c r="I2" s="135"/>
    </row>
    <row r="3" spans="1:9" ht="15.75">
      <c r="B3" s="136"/>
      <c r="C3" s="721" t="s">
        <v>49</v>
      </c>
      <c r="D3" s="721"/>
      <c r="E3" s="721"/>
      <c r="F3" s="721"/>
      <c r="G3" s="721"/>
      <c r="H3" s="722"/>
      <c r="I3" s="137"/>
    </row>
    <row r="4" spans="1:9" ht="15.75">
      <c r="B4" s="136"/>
      <c r="C4" s="723" t="s">
        <v>186</v>
      </c>
      <c r="D4" s="723"/>
      <c r="E4" s="723"/>
      <c r="F4" s="723"/>
      <c r="G4" s="723"/>
      <c r="H4" s="724"/>
      <c r="I4" s="138"/>
    </row>
    <row r="5" spans="1:9" ht="24" customHeight="1">
      <c r="B5" s="139"/>
      <c r="C5" s="725" t="s">
        <v>41</v>
      </c>
      <c r="D5" s="725" t="s">
        <v>208</v>
      </c>
      <c r="E5" s="725" t="s">
        <v>198</v>
      </c>
      <c r="F5" s="726" t="s">
        <v>251</v>
      </c>
      <c r="G5" s="726" t="s">
        <v>272</v>
      </c>
      <c r="H5" s="728" t="s">
        <v>209</v>
      </c>
      <c r="I5" s="140"/>
    </row>
    <row r="6" spans="1:9" ht="21.75" customHeight="1">
      <c r="B6" s="139"/>
      <c r="C6" s="725"/>
      <c r="D6" s="725"/>
      <c r="E6" s="725"/>
      <c r="F6" s="725"/>
      <c r="G6" s="727"/>
      <c r="H6" s="728"/>
      <c r="I6" s="140"/>
    </row>
    <row r="7" spans="1:9">
      <c r="B7" s="141" t="s">
        <v>95</v>
      </c>
      <c r="C7" s="142"/>
      <c r="D7" s="142"/>
      <c r="E7" s="142"/>
      <c r="F7" s="142"/>
      <c r="G7" s="143"/>
      <c r="H7" s="144"/>
      <c r="I7" s="145"/>
    </row>
    <row r="8" spans="1:9">
      <c r="B8" s="146" t="s">
        <v>8</v>
      </c>
      <c r="C8" s="147">
        <v>276.45529813159436</v>
      </c>
      <c r="D8" s="147">
        <v>0</v>
      </c>
      <c r="E8" s="147">
        <v>-4.1999999999999996E-2</v>
      </c>
      <c r="F8" s="147" t="s">
        <v>201</v>
      </c>
      <c r="G8" s="147">
        <v>-1.0999999999999999E-2</v>
      </c>
      <c r="H8" s="148">
        <v>276.40229813159436</v>
      </c>
      <c r="I8" s="134"/>
    </row>
    <row r="9" spans="1:9">
      <c r="B9" s="146" t="s">
        <v>9</v>
      </c>
      <c r="C9" s="147">
        <v>280.11420774253293</v>
      </c>
      <c r="D9" s="147">
        <v>1.0872123120535984</v>
      </c>
      <c r="E9" s="147" t="s">
        <v>201</v>
      </c>
      <c r="F9" s="147" t="s">
        <v>201</v>
      </c>
      <c r="G9" s="149" t="s">
        <v>201</v>
      </c>
      <c r="H9" s="148">
        <v>281.20142005458655</v>
      </c>
      <c r="I9" s="134"/>
    </row>
    <row r="10" spans="1:9">
      <c r="B10" s="146" t="s">
        <v>122</v>
      </c>
      <c r="C10" s="147">
        <v>14.151872133599246</v>
      </c>
      <c r="D10" s="147">
        <v>38.922214761455329</v>
      </c>
      <c r="E10" s="147" t="s">
        <v>201</v>
      </c>
      <c r="F10" s="147" t="s">
        <v>201</v>
      </c>
      <c r="G10" s="149" t="s">
        <v>201</v>
      </c>
      <c r="H10" s="148">
        <v>53.074086895054577</v>
      </c>
      <c r="I10" s="134"/>
    </row>
    <row r="11" spans="1:9">
      <c r="B11" s="146" t="s">
        <v>10</v>
      </c>
      <c r="C11" s="147">
        <v>5.9507495166999993</v>
      </c>
      <c r="D11" s="147">
        <v>0</v>
      </c>
      <c r="E11" s="147" t="s">
        <v>201</v>
      </c>
      <c r="F11" s="147" t="s">
        <v>201</v>
      </c>
      <c r="G11" s="149" t="s">
        <v>201</v>
      </c>
      <c r="H11" s="148">
        <v>5.9507495166999993</v>
      </c>
      <c r="I11" s="134"/>
    </row>
    <row r="12" spans="1:9">
      <c r="B12" s="146" t="s">
        <v>11</v>
      </c>
      <c r="C12" s="147">
        <v>157.58671219440967</v>
      </c>
      <c r="D12" s="147">
        <v>0</v>
      </c>
      <c r="E12" s="147" t="s">
        <v>201</v>
      </c>
      <c r="F12" s="147" t="s">
        <v>201</v>
      </c>
      <c r="G12" s="149" t="s">
        <v>201</v>
      </c>
      <c r="H12" s="148">
        <v>157.58671219440967</v>
      </c>
      <c r="I12" s="134"/>
    </row>
    <row r="13" spans="1:9">
      <c r="B13" s="146" t="s">
        <v>94</v>
      </c>
      <c r="C13" s="147">
        <v>32.732148126975993</v>
      </c>
      <c r="D13" s="147">
        <v>15.506022410273742</v>
      </c>
      <c r="E13" s="147">
        <v>10.766368308972528</v>
      </c>
      <c r="F13" s="147">
        <v>-0.6736334259430008</v>
      </c>
      <c r="G13" s="147">
        <v>0.15248448967707906</v>
      </c>
      <c r="H13" s="148">
        <v>58.483389909956337</v>
      </c>
      <c r="I13" s="134"/>
    </row>
    <row r="14" spans="1:9">
      <c r="B14" s="146" t="s">
        <v>12</v>
      </c>
      <c r="C14" s="147">
        <v>4.3707996116270014</v>
      </c>
      <c r="D14" s="147">
        <v>0.57722382009410667</v>
      </c>
      <c r="E14" s="147" t="s">
        <v>201</v>
      </c>
      <c r="F14" s="147" t="s">
        <v>201</v>
      </c>
      <c r="G14" s="149" t="s">
        <v>201</v>
      </c>
      <c r="H14" s="148">
        <v>4.9480234317211078</v>
      </c>
      <c r="I14" s="134"/>
    </row>
    <row r="15" spans="1:9">
      <c r="B15" s="146" t="s">
        <v>13</v>
      </c>
      <c r="C15" s="147">
        <v>4.5900217486113561</v>
      </c>
      <c r="D15" s="147">
        <v>0.68113084822225634</v>
      </c>
      <c r="E15" s="147">
        <v>1.3150806026013875</v>
      </c>
      <c r="F15" s="147">
        <v>17.747555052321911</v>
      </c>
      <c r="G15" s="149" t="s">
        <v>201</v>
      </c>
      <c r="H15" s="148">
        <v>24.333788251756911</v>
      </c>
      <c r="I15" s="134"/>
    </row>
    <row r="16" spans="1:9">
      <c r="B16" s="146" t="s">
        <v>14</v>
      </c>
      <c r="C16" s="147">
        <v>13.505014697815598</v>
      </c>
      <c r="D16" s="147">
        <v>-1.6831645018383157</v>
      </c>
      <c r="E16" s="147">
        <v>-2.0374390994219578</v>
      </c>
      <c r="F16" s="147" t="s">
        <v>201</v>
      </c>
      <c r="G16" s="147">
        <v>-9.7844110965553241</v>
      </c>
      <c r="H16" s="148">
        <v>0</v>
      </c>
      <c r="I16" s="134"/>
    </row>
    <row r="17" spans="2:9" ht="16.5" customHeight="1">
      <c r="B17" s="141" t="s">
        <v>138</v>
      </c>
      <c r="C17" s="150">
        <v>789.45682390386605</v>
      </c>
      <c r="D17" s="150">
        <v>55.090639650260719</v>
      </c>
      <c r="E17" s="150">
        <v>10.002009812151954</v>
      </c>
      <c r="F17" s="150">
        <v>17.073921626378908</v>
      </c>
      <c r="G17" s="150">
        <v>-9.6429266068782447</v>
      </c>
      <c r="H17" s="151">
        <v>861.98046838577955</v>
      </c>
      <c r="I17" s="134"/>
    </row>
    <row r="18" spans="2:9" ht="6" customHeight="1">
      <c r="B18" s="141"/>
      <c r="C18" s="147"/>
      <c r="D18" s="150"/>
      <c r="E18" s="150"/>
      <c r="F18" s="150"/>
      <c r="G18" s="150"/>
      <c r="H18" s="152"/>
      <c r="I18" s="134"/>
    </row>
    <row r="19" spans="2:9">
      <c r="B19" s="141" t="s">
        <v>33</v>
      </c>
      <c r="C19" s="147"/>
      <c r="D19" s="150"/>
      <c r="E19" s="150"/>
      <c r="F19" s="150"/>
      <c r="G19" s="150"/>
      <c r="H19" s="152"/>
      <c r="I19" s="134"/>
    </row>
    <row r="20" spans="2:9">
      <c r="B20" s="146" t="s">
        <v>34</v>
      </c>
      <c r="C20" s="147">
        <v>365.55849290497838</v>
      </c>
      <c r="D20" s="147">
        <v>149.15152782535381</v>
      </c>
      <c r="E20" s="149" t="s">
        <v>214</v>
      </c>
      <c r="F20" s="147" t="s">
        <v>201</v>
      </c>
      <c r="G20" s="149" t="s">
        <v>214</v>
      </c>
      <c r="H20" s="148">
        <v>514.71002073033219</v>
      </c>
      <c r="I20" s="134"/>
    </row>
    <row r="21" spans="2:9">
      <c r="B21" s="146" t="s">
        <v>3</v>
      </c>
      <c r="C21" s="147">
        <v>46.4488994344117</v>
      </c>
      <c r="D21" s="147">
        <v>8.5057301500314999</v>
      </c>
      <c r="E21" s="149" t="s">
        <v>214</v>
      </c>
      <c r="F21" s="147" t="s">
        <v>201</v>
      </c>
      <c r="G21" s="149" t="s">
        <v>214</v>
      </c>
      <c r="H21" s="148">
        <v>54.954629584443197</v>
      </c>
      <c r="I21" s="134"/>
    </row>
    <row r="22" spans="2:9">
      <c r="B22" s="146" t="s">
        <v>0</v>
      </c>
      <c r="C22" s="147">
        <v>237.84447861122368</v>
      </c>
      <c r="D22" s="147">
        <v>24.00188510339526</v>
      </c>
      <c r="E22" s="149" t="s">
        <v>214</v>
      </c>
      <c r="F22" s="149">
        <v>-22.322773017833502</v>
      </c>
      <c r="G22" s="149" t="s">
        <v>214</v>
      </c>
      <c r="H22" s="148">
        <v>261.84636371461892</v>
      </c>
      <c r="I22" s="134"/>
    </row>
    <row r="23" spans="2:9">
      <c r="B23" s="146" t="s">
        <v>1</v>
      </c>
      <c r="C23" s="147">
        <v>13.951761509606683</v>
      </c>
      <c r="D23" s="147">
        <v>0</v>
      </c>
      <c r="E23" s="149" t="s">
        <v>214</v>
      </c>
      <c r="F23" s="147" t="s">
        <v>201</v>
      </c>
      <c r="G23" s="149" t="s">
        <v>214</v>
      </c>
      <c r="H23" s="148">
        <v>13.951761509606683</v>
      </c>
      <c r="I23" s="134"/>
    </row>
    <row r="24" spans="2:9">
      <c r="B24" s="146" t="s">
        <v>20</v>
      </c>
      <c r="C24" s="147">
        <v>128.86231358240997</v>
      </c>
      <c r="D24" s="147">
        <v>-128.86231358240997</v>
      </c>
      <c r="E24" s="149" t="s">
        <v>214</v>
      </c>
      <c r="F24" s="147" t="s">
        <v>201</v>
      </c>
      <c r="G24" s="149" t="s">
        <v>214</v>
      </c>
      <c r="H24" s="148">
        <v>0</v>
      </c>
      <c r="I24" s="134"/>
    </row>
    <row r="25" spans="2:9">
      <c r="B25" s="146" t="s">
        <v>2</v>
      </c>
      <c r="C25" s="147">
        <v>24.096378611242415</v>
      </c>
      <c r="D25" s="147">
        <v>0.1</v>
      </c>
      <c r="E25" s="149" t="s">
        <v>214</v>
      </c>
      <c r="F25" s="147" t="s">
        <v>201</v>
      </c>
      <c r="G25" s="149" t="s">
        <v>214</v>
      </c>
      <c r="H25" s="148">
        <v>24.196378611242416</v>
      </c>
      <c r="I25" s="134"/>
    </row>
    <row r="26" spans="2:9">
      <c r="B26" s="146" t="s">
        <v>133</v>
      </c>
      <c r="C26" s="147">
        <v>0</v>
      </c>
      <c r="D26" s="147" t="s">
        <v>201</v>
      </c>
      <c r="E26" s="149" t="s">
        <v>214</v>
      </c>
      <c r="F26" s="147" t="s">
        <v>201</v>
      </c>
      <c r="G26" s="149" t="s">
        <v>214</v>
      </c>
      <c r="H26" s="148">
        <v>0</v>
      </c>
      <c r="I26" s="134"/>
    </row>
    <row r="27" spans="2:9">
      <c r="B27" s="146" t="s">
        <v>21</v>
      </c>
      <c r="C27" s="147">
        <v>57.578735928644981</v>
      </c>
      <c r="D27" s="147">
        <v>0.77997894866908646</v>
      </c>
      <c r="E27" s="147">
        <v>-0.28899999999999793</v>
      </c>
      <c r="F27" s="149">
        <v>18.719957723325663</v>
      </c>
      <c r="G27" s="147">
        <v>-16.409084218507552</v>
      </c>
      <c r="H27" s="148">
        <v>60.380588382132188</v>
      </c>
      <c r="I27" s="134"/>
    </row>
    <row r="28" spans="2:9">
      <c r="B28" s="146" t="s">
        <v>254</v>
      </c>
      <c r="C28" s="147" t="s">
        <v>201</v>
      </c>
      <c r="D28" s="147" t="s">
        <v>201</v>
      </c>
      <c r="E28" s="147" t="s">
        <v>201</v>
      </c>
      <c r="F28" s="149">
        <v>22.322773017833502</v>
      </c>
      <c r="G28" s="147" t="s">
        <v>201</v>
      </c>
      <c r="H28" s="148">
        <v>0</v>
      </c>
      <c r="I28" s="134"/>
    </row>
    <row r="29" spans="2:9">
      <c r="B29" s="141" t="s">
        <v>35</v>
      </c>
      <c r="C29" s="150">
        <v>874.34106058251803</v>
      </c>
      <c r="D29" s="150">
        <v>53.676808445039697</v>
      </c>
      <c r="E29" s="150">
        <v>-0.28899999999999793</v>
      </c>
      <c r="F29" s="150">
        <v>18.719957723325663</v>
      </c>
      <c r="G29" s="150">
        <v>-16.409084218507552</v>
      </c>
      <c r="H29" s="151">
        <v>930.03974253237561</v>
      </c>
      <c r="I29" s="134"/>
    </row>
    <row r="30" spans="2:9">
      <c r="B30" s="153" t="s">
        <v>32</v>
      </c>
      <c r="C30" s="147">
        <v>32.732148126975993</v>
      </c>
      <c r="D30" s="147">
        <v>15.506022410273742</v>
      </c>
      <c r="E30" s="147">
        <v>6.51103857684872</v>
      </c>
      <c r="F30" s="147">
        <v>0</v>
      </c>
      <c r="G30" s="147">
        <v>4.4999999999999998E-2</v>
      </c>
      <c r="H30" s="148">
        <v>54.794209114098457</v>
      </c>
      <c r="I30" s="134"/>
    </row>
    <row r="31" spans="2:9">
      <c r="B31" s="141" t="s">
        <v>174</v>
      </c>
      <c r="C31" s="150">
        <v>117.61638480562797</v>
      </c>
      <c r="D31" s="150">
        <v>14.092191205052719</v>
      </c>
      <c r="E31" s="150">
        <v>-3.7799712353032318</v>
      </c>
      <c r="F31" s="150">
        <v>1.6460360969467551</v>
      </c>
      <c r="G31" s="150">
        <v>-6.721157611629307</v>
      </c>
      <c r="H31" s="151">
        <v>122.85348326069453</v>
      </c>
      <c r="I31" s="134"/>
    </row>
    <row r="32" spans="2:9" ht="6" customHeight="1">
      <c r="B32" s="146"/>
      <c r="C32" s="147"/>
      <c r="D32" s="150"/>
      <c r="E32" s="150"/>
      <c r="F32" s="150"/>
      <c r="G32" s="150"/>
      <c r="H32" s="152"/>
      <c r="I32" s="134"/>
    </row>
    <row r="33" spans="2:9">
      <c r="B33" s="141" t="s">
        <v>37</v>
      </c>
      <c r="C33" s="147"/>
      <c r="D33" s="150"/>
      <c r="E33" s="150"/>
      <c r="F33" s="150"/>
      <c r="G33" s="150"/>
      <c r="H33" s="152"/>
      <c r="I33" s="134"/>
    </row>
    <row r="34" spans="2:9">
      <c r="B34" s="146" t="s">
        <v>38</v>
      </c>
      <c r="C34" s="147">
        <v>49.600419321080516</v>
      </c>
      <c r="D34" s="147">
        <v>18.194705902805961</v>
      </c>
      <c r="E34" s="147">
        <v>10.619137559809781</v>
      </c>
      <c r="F34" s="147">
        <v>0.58273946545944</v>
      </c>
      <c r="G34" s="147">
        <v>4.689805753970485E-2</v>
      </c>
      <c r="H34" s="148">
        <v>79.043900306695406</v>
      </c>
      <c r="I34" s="134"/>
    </row>
    <row r="35" spans="2:9">
      <c r="B35" s="146" t="s">
        <v>4</v>
      </c>
      <c r="C35" s="147">
        <v>-32.732148126975993</v>
      </c>
      <c r="D35" s="147">
        <v>-15.506022410273742</v>
      </c>
      <c r="E35" s="147">
        <v>-6.51103857684872</v>
      </c>
      <c r="F35" s="147">
        <v>0</v>
      </c>
      <c r="G35" s="147">
        <v>-4.4999999999999998E-2</v>
      </c>
      <c r="H35" s="148">
        <v>-54.794209114098457</v>
      </c>
      <c r="I35" s="134"/>
    </row>
    <row r="36" spans="2:9">
      <c r="B36" s="146" t="s">
        <v>24</v>
      </c>
      <c r="C36" s="147">
        <v>3.0811452946837861E-2</v>
      </c>
      <c r="D36" s="147">
        <v>0</v>
      </c>
      <c r="E36" s="147">
        <v>4.8000000000000001E-2</v>
      </c>
      <c r="F36" s="149" t="s">
        <v>214</v>
      </c>
      <c r="G36" s="149" t="s">
        <v>214</v>
      </c>
      <c r="H36" s="148">
        <v>7.8811452946837862E-2</v>
      </c>
      <c r="I36" s="134"/>
    </row>
    <row r="37" spans="2:9">
      <c r="B37" s="146" t="s">
        <v>25</v>
      </c>
      <c r="C37" s="147">
        <v>14.704266098937532</v>
      </c>
      <c r="D37" s="147">
        <v>-14.124552098937533</v>
      </c>
      <c r="E37" s="147">
        <v>-0.57971399999999995</v>
      </c>
      <c r="F37" s="149" t="s">
        <v>214</v>
      </c>
      <c r="G37" s="147">
        <v>0</v>
      </c>
      <c r="H37" s="148">
        <v>0</v>
      </c>
      <c r="I37" s="134"/>
    </row>
    <row r="38" spans="2:9">
      <c r="B38" s="146" t="s">
        <v>26</v>
      </c>
      <c r="C38" s="147">
        <v>34.890390073554926</v>
      </c>
      <c r="D38" s="147">
        <v>2.0992896918024155</v>
      </c>
      <c r="E38" s="147">
        <v>0</v>
      </c>
      <c r="F38" s="147">
        <v>0.5</v>
      </c>
      <c r="G38" s="149" t="s">
        <v>214</v>
      </c>
      <c r="H38" s="148">
        <v>37.489679765357344</v>
      </c>
      <c r="I38" s="134"/>
    </row>
    <row r="39" spans="2:9">
      <c r="B39" s="146" t="s">
        <v>29</v>
      </c>
      <c r="C39" s="147">
        <v>0</v>
      </c>
      <c r="D39" s="147">
        <v>-1.6258889264601339</v>
      </c>
      <c r="E39" s="147">
        <v>-5.1999999999999998E-2</v>
      </c>
      <c r="F39" s="149" t="s">
        <v>214</v>
      </c>
      <c r="G39" s="149" t="s">
        <v>214</v>
      </c>
      <c r="H39" s="148">
        <v>-1.677888926460134</v>
      </c>
      <c r="I39" s="134"/>
    </row>
    <row r="40" spans="2:9">
      <c r="B40" s="141" t="s">
        <v>43</v>
      </c>
      <c r="C40" s="150">
        <v>66.493738819543822</v>
      </c>
      <c r="D40" s="150">
        <v>-10.962467841063033</v>
      </c>
      <c r="E40" s="150">
        <v>3.524384982961061</v>
      </c>
      <c r="F40" s="150">
        <v>1.08273946545944</v>
      </c>
      <c r="G40" s="150">
        <v>1.8980575397048519E-3</v>
      </c>
      <c r="H40" s="151">
        <v>60.140293484440996</v>
      </c>
      <c r="I40" s="134"/>
    </row>
    <row r="41" spans="2:9" ht="6" customHeight="1">
      <c r="B41" s="141"/>
      <c r="C41" s="154"/>
      <c r="D41" s="150"/>
      <c r="E41" s="150"/>
      <c r="F41" s="150"/>
      <c r="G41" s="150"/>
      <c r="H41" s="152"/>
      <c r="I41" s="134"/>
    </row>
    <row r="42" spans="2:9">
      <c r="B42" s="155" t="s">
        <v>139</v>
      </c>
      <c r="C42" s="156">
        <v>184.11012362517181</v>
      </c>
      <c r="D42" s="156">
        <v>3.1297233639896866</v>
      </c>
      <c r="E42" s="156">
        <v>-0.25558625234217081</v>
      </c>
      <c r="F42" s="156">
        <v>2.7287755624061951</v>
      </c>
      <c r="G42" s="156">
        <v>-6.7192595540896018</v>
      </c>
      <c r="H42" s="157">
        <v>182.99377674513553</v>
      </c>
      <c r="I42" s="134"/>
    </row>
    <row r="43" spans="2:9" ht="24" customHeight="1" thickBot="1">
      <c r="B43" s="715" t="s">
        <v>286</v>
      </c>
      <c r="C43" s="716"/>
      <c r="D43" s="716"/>
      <c r="E43" s="716"/>
      <c r="F43" s="716"/>
      <c r="G43" s="716"/>
      <c r="H43" s="717"/>
      <c r="I43" s="134"/>
    </row>
  </sheetData>
  <mergeCells count="10">
    <mergeCell ref="B43:H43"/>
    <mergeCell ref="B2:H2"/>
    <mergeCell ref="C3:H3"/>
    <mergeCell ref="C4:H4"/>
    <mergeCell ref="C5:C6"/>
    <mergeCell ref="D5:D6"/>
    <mergeCell ref="E5:E6"/>
    <mergeCell ref="F5:F6"/>
    <mergeCell ref="G5:G6"/>
    <mergeCell ref="H5:H6"/>
  </mergeCells>
  <conditionalFormatting sqref="I8:I10">
    <cfRule type="cellIs" dxfId="17" priority="15" operator="equal">
      <formula>"no "</formula>
    </cfRule>
  </conditionalFormatting>
  <conditionalFormatting sqref="I11:I13">
    <cfRule type="cellIs" dxfId="16" priority="14" operator="equal">
      <formula>"no "</formula>
    </cfRule>
  </conditionalFormatting>
  <conditionalFormatting sqref="I14">
    <cfRule type="cellIs" dxfId="15" priority="13" operator="equal">
      <formula>"no "</formula>
    </cfRule>
  </conditionalFormatting>
  <conditionalFormatting sqref="I15:I17">
    <cfRule type="cellIs" dxfId="14" priority="12" operator="equal">
      <formula>"no "</formula>
    </cfRule>
  </conditionalFormatting>
  <conditionalFormatting sqref="I18:I20">
    <cfRule type="cellIs" dxfId="13" priority="11" operator="equal">
      <formula>"no "</formula>
    </cfRule>
  </conditionalFormatting>
  <conditionalFormatting sqref="I21">
    <cfRule type="cellIs" dxfId="12" priority="10" operator="equal">
      <formula>"no "</formula>
    </cfRule>
  </conditionalFormatting>
  <conditionalFormatting sqref="I22:I24">
    <cfRule type="cellIs" dxfId="11" priority="9" operator="equal">
      <formula>"no "</formula>
    </cfRule>
  </conditionalFormatting>
  <conditionalFormatting sqref="I25:I28">
    <cfRule type="cellIs" dxfId="10" priority="8" operator="equal">
      <formula>"no "</formula>
    </cfRule>
  </conditionalFormatting>
  <conditionalFormatting sqref="I29">
    <cfRule type="cellIs" dxfId="9" priority="7" operator="equal">
      <formula>"no "</formula>
    </cfRule>
  </conditionalFormatting>
  <conditionalFormatting sqref="I30:I32">
    <cfRule type="cellIs" dxfId="8" priority="6" operator="equal">
      <formula>"no "</formula>
    </cfRule>
  </conditionalFormatting>
  <conditionalFormatting sqref="I33:I35">
    <cfRule type="cellIs" dxfId="7" priority="5" operator="equal">
      <formula>"no "</formula>
    </cfRule>
  </conditionalFormatting>
  <conditionalFormatting sqref="I36">
    <cfRule type="cellIs" dxfId="6" priority="4" operator="equal">
      <formula>"no "</formula>
    </cfRule>
  </conditionalFormatting>
  <conditionalFormatting sqref="I37:I39">
    <cfRule type="cellIs" dxfId="5" priority="3" operator="equal">
      <formula>"no "</formula>
    </cfRule>
  </conditionalFormatting>
  <conditionalFormatting sqref="I40:I42">
    <cfRule type="cellIs" dxfId="4" priority="2" operator="equal">
      <formula>"no "</formula>
    </cfRule>
  </conditionalFormatting>
  <conditionalFormatting sqref="I43">
    <cfRule type="cellIs" dxfId="3" priority="1" operator="equal">
      <formula>"no "</formula>
    </cfRule>
  </conditionalFormatting>
  <hyperlinks>
    <hyperlink ref="A1" location="Contents!B44" display="Back to contents" xr:uid="{40DA9307-EEDD-4664-8287-E4EF92621EF5}"/>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7AC3-5F3E-4EF4-A738-12BCD49188F3}">
  <sheetPr codeName="Sheet42"/>
  <dimension ref="A1:J18"/>
  <sheetViews>
    <sheetView zoomScaleNormal="100" workbookViewId="0"/>
  </sheetViews>
  <sheetFormatPr defaultColWidth="9.140625" defaultRowHeight="12.75"/>
  <cols>
    <col min="1" max="1" width="9.28515625" style="11" customWidth="1"/>
    <col min="2" max="2" width="25.42578125" style="11" customWidth="1"/>
    <col min="3" max="9" width="8" style="11" customWidth="1"/>
    <col min="10" max="16384" width="9.140625" style="11"/>
  </cols>
  <sheetData>
    <row r="1" spans="1:10" ht="33.75" customHeight="1" thickBot="1">
      <c r="A1" s="2" t="s">
        <v>102</v>
      </c>
    </row>
    <row r="2" spans="1:10" ht="21" customHeight="1" thickBot="1">
      <c r="B2" s="729" t="s">
        <v>239</v>
      </c>
      <c r="C2" s="730"/>
      <c r="D2" s="730"/>
      <c r="E2" s="730"/>
      <c r="F2" s="730"/>
      <c r="G2" s="730"/>
      <c r="H2" s="730"/>
      <c r="I2" s="731"/>
    </row>
    <row r="3" spans="1:10" ht="15.75" customHeight="1">
      <c r="B3" s="104"/>
      <c r="C3" s="732" t="s">
        <v>47</v>
      </c>
      <c r="D3" s="732"/>
      <c r="E3" s="732"/>
      <c r="F3" s="732"/>
      <c r="G3" s="732"/>
      <c r="H3" s="732"/>
      <c r="I3" s="733"/>
    </row>
    <row r="4" spans="1:10" ht="15.75" customHeight="1">
      <c r="B4" s="105"/>
      <c r="C4" s="106" t="s">
        <v>50</v>
      </c>
      <c r="D4" s="734" t="s">
        <v>51</v>
      </c>
      <c r="E4" s="734"/>
      <c r="F4" s="734"/>
      <c r="G4" s="734"/>
      <c r="H4" s="734"/>
      <c r="I4" s="735"/>
    </row>
    <row r="5" spans="1:10" ht="15" customHeight="1">
      <c r="B5" s="105"/>
      <c r="C5" s="107" t="s">
        <v>156</v>
      </c>
      <c r="D5" s="107" t="s">
        <v>186</v>
      </c>
      <c r="E5" s="107" t="s">
        <v>202</v>
      </c>
      <c r="F5" s="107" t="s">
        <v>215</v>
      </c>
      <c r="G5" s="107" t="s">
        <v>247</v>
      </c>
      <c r="H5" s="108" t="s">
        <v>256</v>
      </c>
      <c r="I5" s="109" t="s">
        <v>263</v>
      </c>
    </row>
    <row r="6" spans="1:10">
      <c r="B6" s="110" t="s">
        <v>46</v>
      </c>
      <c r="C6" s="111"/>
      <c r="D6" s="111"/>
      <c r="E6" s="111"/>
      <c r="F6" s="112"/>
      <c r="G6" s="111"/>
      <c r="H6" s="111"/>
      <c r="I6" s="113"/>
    </row>
    <row r="7" spans="1:10">
      <c r="B7" s="114" t="s">
        <v>95</v>
      </c>
      <c r="C7" s="115">
        <v>795.25199999999995</v>
      </c>
      <c r="D7" s="115">
        <v>861.98046838577932</v>
      </c>
      <c r="E7" s="115">
        <v>962.3807361617562</v>
      </c>
      <c r="F7" s="115">
        <v>1019.7720960561184</v>
      </c>
      <c r="G7" s="115">
        <v>1061.2865173705693</v>
      </c>
      <c r="H7" s="115">
        <v>1101.9403623865694</v>
      </c>
      <c r="I7" s="116">
        <v>1147.7882294580081</v>
      </c>
    </row>
    <row r="8" spans="1:10">
      <c r="B8" s="114" t="s">
        <v>33</v>
      </c>
      <c r="C8" s="117">
        <v>989.07399999999973</v>
      </c>
      <c r="D8" s="117">
        <v>930.03974251549471</v>
      </c>
      <c r="E8" s="117">
        <v>921.12679263841619</v>
      </c>
      <c r="F8" s="117">
        <v>947.83071698965693</v>
      </c>
      <c r="G8" s="117">
        <v>974.2798991469358</v>
      </c>
      <c r="H8" s="117">
        <v>1009.583162509606</v>
      </c>
      <c r="I8" s="118">
        <v>1047.8811380105103</v>
      </c>
    </row>
    <row r="9" spans="1:10">
      <c r="B9" s="119" t="s">
        <v>32</v>
      </c>
      <c r="C9" s="120">
        <v>53.459000000000003</v>
      </c>
      <c r="D9" s="120">
        <v>54.79420911409845</v>
      </c>
      <c r="E9" s="120">
        <v>57.030594331258079</v>
      </c>
      <c r="F9" s="120">
        <v>59.475007266499823</v>
      </c>
      <c r="G9" s="120">
        <v>61.906753473650021</v>
      </c>
      <c r="H9" s="120">
        <v>64.231320517583967</v>
      </c>
      <c r="I9" s="121">
        <v>66.988288404052156</v>
      </c>
    </row>
    <row r="10" spans="1:10" ht="13.5" customHeight="1">
      <c r="B10" s="122" t="s">
        <v>36</v>
      </c>
      <c r="C10" s="123">
        <v>-247.28099999999978</v>
      </c>
      <c r="D10" s="123">
        <v>-122.85348324381384</v>
      </c>
      <c r="E10" s="123">
        <v>-15.776650807918067</v>
      </c>
      <c r="F10" s="123">
        <v>12.4663717999616</v>
      </c>
      <c r="G10" s="123">
        <v>25.099864749983475</v>
      </c>
      <c r="H10" s="123">
        <v>28.125879359379397</v>
      </c>
      <c r="I10" s="124">
        <v>32.918803043445649</v>
      </c>
    </row>
    <row r="11" spans="1:10">
      <c r="B11" s="110" t="s">
        <v>48</v>
      </c>
      <c r="C11" s="125"/>
      <c r="D11" s="126"/>
      <c r="E11" s="126"/>
      <c r="F11" s="127"/>
      <c r="G11" s="125"/>
      <c r="H11" s="128"/>
      <c r="I11" s="129"/>
    </row>
    <row r="12" spans="1:10" ht="15">
      <c r="B12" s="114" t="s">
        <v>283</v>
      </c>
      <c r="C12" s="117">
        <v>126.12200000000001</v>
      </c>
      <c r="D12" s="117">
        <v>114.93450259853945</v>
      </c>
      <c r="E12" s="117">
        <v>124.25564205146409</v>
      </c>
      <c r="F12" s="117">
        <v>133.5252502651341</v>
      </c>
      <c r="G12" s="117">
        <v>133.32868246827204</v>
      </c>
      <c r="H12" s="117">
        <v>138.72705040398199</v>
      </c>
      <c r="I12" s="118">
        <v>143.86315670535615</v>
      </c>
    </row>
    <row r="13" spans="1:10">
      <c r="B13" s="130" t="s">
        <v>284</v>
      </c>
      <c r="C13" s="120">
        <v>53.459000000000003</v>
      </c>
      <c r="D13" s="120">
        <v>54.79420911409845</v>
      </c>
      <c r="E13" s="120">
        <v>57.030594331258079</v>
      </c>
      <c r="F13" s="120">
        <v>59.475007266499823</v>
      </c>
      <c r="G13" s="120">
        <v>61.906753473650021</v>
      </c>
      <c r="H13" s="120">
        <v>64.231320517583967</v>
      </c>
      <c r="I13" s="121">
        <v>66.988288404052156</v>
      </c>
    </row>
    <row r="14" spans="1:10">
      <c r="B14" s="122" t="s">
        <v>39</v>
      </c>
      <c r="C14" s="131">
        <v>72.663000000000011</v>
      </c>
      <c r="D14" s="131">
        <v>60.140293484440996</v>
      </c>
      <c r="E14" s="131">
        <v>67.225047720206007</v>
      </c>
      <c r="F14" s="131">
        <v>74.050242998634275</v>
      </c>
      <c r="G14" s="131">
        <v>71.421928994622036</v>
      </c>
      <c r="H14" s="131">
        <v>74.495729886398038</v>
      </c>
      <c r="I14" s="132">
        <v>76.874868301304005</v>
      </c>
    </row>
    <row r="15" spans="1:10" ht="13.5" customHeight="1">
      <c r="B15" s="122" t="s">
        <v>45</v>
      </c>
      <c r="C15" s="123">
        <v>319.94400000000002</v>
      </c>
      <c r="D15" s="123">
        <v>182.99377672825486</v>
      </c>
      <c r="E15" s="123">
        <v>83.001698528124052</v>
      </c>
      <c r="F15" s="123">
        <v>61.583871198672632</v>
      </c>
      <c r="G15" s="123">
        <v>46.322064244638561</v>
      </c>
      <c r="H15" s="123">
        <v>46.369850527018613</v>
      </c>
      <c r="I15" s="124">
        <v>43.956065257858207</v>
      </c>
    </row>
    <row r="16" spans="1:10" ht="12.75" customHeight="1" thickBot="1">
      <c r="B16" s="736" t="s">
        <v>285</v>
      </c>
      <c r="C16" s="737"/>
      <c r="D16" s="737"/>
      <c r="E16" s="737"/>
      <c r="F16" s="737"/>
      <c r="G16" s="737"/>
      <c r="H16" s="737"/>
      <c r="I16" s="133"/>
      <c r="J16" s="134"/>
    </row>
    <row r="17" spans="10:10">
      <c r="J17" s="134"/>
    </row>
    <row r="18" spans="10:10">
      <c r="J18" s="134"/>
    </row>
  </sheetData>
  <mergeCells count="4">
    <mergeCell ref="B2:I2"/>
    <mergeCell ref="C3:I3"/>
    <mergeCell ref="D4:I4"/>
    <mergeCell ref="B16:H16"/>
  </mergeCells>
  <conditionalFormatting sqref="J16:J17">
    <cfRule type="cellIs" dxfId="2" priority="3" operator="equal">
      <formula>"no "</formula>
    </cfRule>
  </conditionalFormatting>
  <conditionalFormatting sqref="J18">
    <cfRule type="cellIs" dxfId="1" priority="2" operator="equal">
      <formula>"no "</formula>
    </cfRule>
  </conditionalFormatting>
  <conditionalFormatting sqref="C7:I7">
    <cfRule type="cellIs" dxfId="0" priority="1" stopIfTrue="1" operator="equal">
      <formula>"End"</formula>
    </cfRule>
  </conditionalFormatting>
  <hyperlinks>
    <hyperlink ref="A1" location="Contents!B44" display="Back to contents" xr:uid="{4F8B90C3-9642-4AF8-B2A3-9EC8C35A78F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AC288-4029-4CAE-B566-304468C49BED}">
  <sheetPr codeName="Sheet39">
    <pageSetUpPr fitToPage="1"/>
  </sheetPr>
  <dimension ref="A1:I10"/>
  <sheetViews>
    <sheetView zoomScaleNormal="100" workbookViewId="0"/>
  </sheetViews>
  <sheetFormatPr defaultColWidth="9.140625" defaultRowHeight="12.75"/>
  <cols>
    <col min="1" max="1" width="10.28515625" style="9" customWidth="1"/>
    <col min="2" max="2" width="36.85546875" style="9" bestFit="1" customWidth="1"/>
    <col min="3" max="8" width="11.85546875" style="9" customWidth="1"/>
    <col min="9" max="16384" width="9.140625" style="9"/>
  </cols>
  <sheetData>
    <row r="1" spans="1:9" ht="42" customHeight="1">
      <c r="A1" s="2" t="s">
        <v>102</v>
      </c>
    </row>
    <row r="2" spans="1:9" ht="13.5" thickBot="1"/>
    <row r="3" spans="1:9" ht="21" customHeight="1" thickBot="1">
      <c r="B3" s="738" t="s">
        <v>244</v>
      </c>
      <c r="C3" s="739"/>
      <c r="D3" s="739"/>
      <c r="E3" s="739"/>
      <c r="F3" s="739"/>
      <c r="G3" s="739"/>
      <c r="H3" s="740"/>
    </row>
    <row r="4" spans="1:9" ht="15.75" customHeight="1">
      <c r="B4" s="95"/>
      <c r="C4" s="741" t="s">
        <v>51</v>
      </c>
      <c r="D4" s="741"/>
      <c r="E4" s="741"/>
      <c r="F4" s="741"/>
      <c r="G4" s="741"/>
      <c r="H4" s="742"/>
    </row>
    <row r="5" spans="1:9" ht="15" customHeight="1">
      <c r="B5" s="96"/>
      <c r="C5" s="38" t="s">
        <v>186</v>
      </c>
      <c r="D5" s="38" t="s">
        <v>202</v>
      </c>
      <c r="E5" s="38" t="s">
        <v>215</v>
      </c>
      <c r="F5" s="38" t="s">
        <v>247</v>
      </c>
      <c r="G5" s="38" t="s">
        <v>256</v>
      </c>
      <c r="H5" s="39" t="s">
        <v>263</v>
      </c>
    </row>
    <row r="6" spans="1:9">
      <c r="B6" s="97" t="s">
        <v>171</v>
      </c>
      <c r="C6" s="98">
        <v>18.31244929208351</v>
      </c>
      <c r="D6" s="98">
        <v>17.269779577158772</v>
      </c>
      <c r="E6" s="98">
        <v>17.261809212597182</v>
      </c>
      <c r="F6" s="98">
        <v>16.6244132492</v>
      </c>
      <c r="G6" s="98">
        <v>14.8375657736</v>
      </c>
      <c r="H6" s="99">
        <v>14.236931257200002</v>
      </c>
    </row>
    <row r="7" spans="1:9">
      <c r="B7" s="97" t="s">
        <v>172</v>
      </c>
      <c r="C7" s="98">
        <v>-1.1833650735759613</v>
      </c>
      <c r="D7" s="98">
        <v>-4.8439753330848481</v>
      </c>
      <c r="E7" s="98">
        <v>-6.4641365961537689</v>
      </c>
      <c r="F7" s="98">
        <v>-6.1772207278370042</v>
      </c>
      <c r="G7" s="98">
        <v>-5.5482520834168412</v>
      </c>
      <c r="H7" s="99">
        <v>-5.0745576573249362</v>
      </c>
    </row>
    <row r="8" spans="1:9">
      <c r="B8" s="97" t="s">
        <v>177</v>
      </c>
      <c r="C8" s="98">
        <v>9.7081688517167848</v>
      </c>
      <c r="D8" s="98">
        <v>11.299191975016138</v>
      </c>
      <c r="E8" s="98">
        <v>9.549412668305802</v>
      </c>
      <c r="F8" s="98">
        <v>5.107105071237477</v>
      </c>
      <c r="G8" s="98">
        <v>4.5838452343489884</v>
      </c>
      <c r="H8" s="99">
        <v>7.2879092873734805</v>
      </c>
    </row>
    <row r="9" spans="1:9" ht="14.25" customHeight="1" thickBot="1">
      <c r="B9" s="100" t="s">
        <v>173</v>
      </c>
      <c r="C9" s="101">
        <v>0</v>
      </c>
      <c r="D9" s="101">
        <v>0</v>
      </c>
      <c r="E9" s="101">
        <v>0</v>
      </c>
      <c r="F9" s="101">
        <v>0</v>
      </c>
      <c r="G9" s="101">
        <v>0</v>
      </c>
      <c r="H9" s="102">
        <v>0</v>
      </c>
    </row>
    <row r="10" spans="1:9">
      <c r="B10" s="743"/>
      <c r="C10" s="743"/>
      <c r="D10" s="743"/>
      <c r="E10" s="743"/>
      <c r="F10" s="743"/>
      <c r="G10" s="743"/>
      <c r="H10" s="743"/>
      <c r="I10" s="103"/>
    </row>
  </sheetData>
  <mergeCells count="3">
    <mergeCell ref="B3:H3"/>
    <mergeCell ref="C4:H4"/>
    <mergeCell ref="B10:H10"/>
  </mergeCells>
  <hyperlinks>
    <hyperlink ref="A1" location="Contents!B44" display="Back to contents" xr:uid="{5B1C81BB-111B-4DB3-B6E4-10295779EE1A}"/>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dimension ref="A1:H15"/>
  <sheetViews>
    <sheetView zoomScaleNormal="100" workbookViewId="0"/>
  </sheetViews>
  <sheetFormatPr defaultColWidth="9.140625" defaultRowHeight="12.75"/>
  <cols>
    <col min="1" max="1" width="9.28515625" style="11" customWidth="1"/>
    <col min="2" max="2" width="39.7109375" style="11" customWidth="1"/>
    <col min="3" max="8" width="12.28515625" style="11" customWidth="1"/>
    <col min="9" max="9" width="6.42578125" style="11" customWidth="1"/>
    <col min="10" max="16384" width="9.140625" style="11"/>
  </cols>
  <sheetData>
    <row r="1" spans="1:8" ht="33.75" customHeight="1" thickBot="1">
      <c r="A1" s="2" t="s">
        <v>102</v>
      </c>
    </row>
    <row r="2" spans="1:8" ht="21" customHeight="1" thickBot="1">
      <c r="B2" s="748" t="s">
        <v>245</v>
      </c>
      <c r="C2" s="749"/>
      <c r="D2" s="749"/>
      <c r="E2" s="749"/>
      <c r="F2" s="749"/>
      <c r="G2" s="749"/>
      <c r="H2" s="750"/>
    </row>
    <row r="3" spans="1:8" ht="15.75" customHeight="1">
      <c r="B3" s="76"/>
      <c r="C3" s="746" t="s">
        <v>49</v>
      </c>
      <c r="D3" s="746"/>
      <c r="E3" s="746"/>
      <c r="F3" s="746"/>
      <c r="G3" s="746"/>
      <c r="H3" s="747"/>
    </row>
    <row r="4" spans="1:8" ht="15.75">
      <c r="B4" s="76"/>
      <c r="C4" s="744" t="s">
        <v>51</v>
      </c>
      <c r="D4" s="744"/>
      <c r="E4" s="744"/>
      <c r="F4" s="744"/>
      <c r="G4" s="744"/>
      <c r="H4" s="745"/>
    </row>
    <row r="5" spans="1:8" ht="15" customHeight="1">
      <c r="B5" s="77"/>
      <c r="C5" s="78" t="s">
        <v>186</v>
      </c>
      <c r="D5" s="78" t="s">
        <v>202</v>
      </c>
      <c r="E5" s="78" t="s">
        <v>215</v>
      </c>
      <c r="F5" s="78" t="s">
        <v>247</v>
      </c>
      <c r="G5" s="78" t="s">
        <v>256</v>
      </c>
      <c r="H5" s="39" t="s">
        <v>263</v>
      </c>
    </row>
    <row r="6" spans="1:8" ht="15.75" customHeight="1">
      <c r="B6" s="79" t="s">
        <v>204</v>
      </c>
      <c r="C6" s="80"/>
      <c r="D6" s="80"/>
      <c r="E6" s="80"/>
      <c r="F6" s="80"/>
      <c r="G6" s="80"/>
      <c r="H6" s="81"/>
    </row>
    <row r="7" spans="1:8" ht="15.75" customHeight="1">
      <c r="B7" s="82" t="s">
        <v>205</v>
      </c>
      <c r="C7" s="83">
        <v>0.92500000000000004</v>
      </c>
      <c r="D7" s="83">
        <v>0.55000000000000004</v>
      </c>
      <c r="E7" s="83">
        <v>0.71</v>
      </c>
      <c r="F7" s="83">
        <v>0.95499999999999996</v>
      </c>
      <c r="G7" s="83">
        <v>0.99</v>
      </c>
      <c r="H7" s="84">
        <v>1.05</v>
      </c>
    </row>
    <row r="8" spans="1:8" ht="15">
      <c r="B8" s="85" t="s">
        <v>281</v>
      </c>
      <c r="C8" s="86">
        <v>0.92500000000000004</v>
      </c>
      <c r="D8" s="86">
        <v>0.55000000000000004</v>
      </c>
      <c r="E8" s="86">
        <v>0.71</v>
      </c>
      <c r="F8" s="86">
        <v>0.95499999999999996</v>
      </c>
      <c r="G8" s="86">
        <v>0.99</v>
      </c>
      <c r="H8" s="87">
        <v>1.05</v>
      </c>
    </row>
    <row r="9" spans="1:8" ht="15">
      <c r="B9" s="88" t="s">
        <v>160</v>
      </c>
      <c r="C9" s="89">
        <v>0.92500000000000004</v>
      </c>
      <c r="D9" s="89">
        <v>0.55000000000000004</v>
      </c>
      <c r="E9" s="89">
        <v>0.71</v>
      </c>
      <c r="F9" s="89">
        <v>0.95499999999999996</v>
      </c>
      <c r="G9" s="89">
        <v>0.99</v>
      </c>
      <c r="H9" s="90">
        <v>1.05</v>
      </c>
    </row>
    <row r="10" spans="1:8" ht="15">
      <c r="B10" s="85" t="s">
        <v>281</v>
      </c>
      <c r="C10" s="86">
        <v>0.92500000000000004</v>
      </c>
      <c r="D10" s="86">
        <v>0.55000000000000004</v>
      </c>
      <c r="E10" s="86">
        <v>0.71</v>
      </c>
      <c r="F10" s="86">
        <v>0.95499999999999996</v>
      </c>
      <c r="G10" s="86">
        <v>0.99</v>
      </c>
      <c r="H10" s="87">
        <v>1.05</v>
      </c>
    </row>
    <row r="11" spans="1:8" ht="12.75" customHeight="1">
      <c r="B11" s="91" t="s">
        <v>170</v>
      </c>
      <c r="C11" s="92">
        <v>0</v>
      </c>
      <c r="D11" s="92">
        <v>0</v>
      </c>
      <c r="E11" s="92">
        <v>0</v>
      </c>
      <c r="F11" s="92">
        <v>0</v>
      </c>
      <c r="G11" s="92">
        <v>0</v>
      </c>
      <c r="H11" s="93">
        <v>0</v>
      </c>
    </row>
    <row r="12" spans="1:8" ht="12.75" customHeight="1">
      <c r="B12" s="754" t="s">
        <v>282</v>
      </c>
      <c r="C12" s="755"/>
      <c r="D12" s="755"/>
      <c r="E12" s="755"/>
      <c r="F12" s="755"/>
      <c r="G12" s="755"/>
      <c r="H12" s="756"/>
    </row>
    <row r="13" spans="1:8" ht="6" customHeight="1" thickBot="1">
      <c r="B13" s="751"/>
      <c r="C13" s="752"/>
      <c r="D13" s="752"/>
      <c r="E13" s="752"/>
      <c r="F13" s="752"/>
      <c r="G13" s="752"/>
      <c r="H13" s="753"/>
    </row>
    <row r="14" spans="1:8" ht="23.25" customHeight="1">
      <c r="B14" s="94"/>
      <c r="C14" s="94"/>
      <c r="D14" s="94"/>
      <c r="E14" s="94"/>
      <c r="F14" s="94"/>
      <c r="G14" s="94"/>
      <c r="H14" s="94"/>
    </row>
    <row r="15" spans="1:8" ht="11.25" customHeight="1"/>
  </sheetData>
  <mergeCells count="5">
    <mergeCell ref="C4:H4"/>
    <mergeCell ref="C3:H3"/>
    <mergeCell ref="B2:H2"/>
    <mergeCell ref="B13:H13"/>
    <mergeCell ref="B12:H12"/>
  </mergeCells>
  <phoneticPr fontId="150" type="noConversion"/>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D730B-F1A3-4466-A0BD-483A18BD065E}">
  <sheetPr codeName="Sheet26"/>
  <dimension ref="A1:I18"/>
  <sheetViews>
    <sheetView zoomScaleNormal="100" workbookViewId="0"/>
  </sheetViews>
  <sheetFormatPr defaultColWidth="9.140625" defaultRowHeight="13.5" customHeight="1"/>
  <cols>
    <col min="1" max="1" width="9.28515625" style="55" customWidth="1"/>
    <col min="2" max="2" width="41.5703125" style="55" customWidth="1"/>
    <col min="3" max="8" width="9.28515625" style="55" customWidth="1"/>
    <col min="9" max="16384" width="9.140625" style="55"/>
  </cols>
  <sheetData>
    <row r="1" spans="1:9" ht="33.75" customHeight="1" thickBot="1">
      <c r="A1" s="2" t="s">
        <v>102</v>
      </c>
      <c r="B1" s="54"/>
      <c r="C1" s="54"/>
      <c r="D1" s="54"/>
      <c r="E1" s="54"/>
      <c r="F1" s="54"/>
      <c r="G1" s="54"/>
      <c r="H1" s="54"/>
    </row>
    <row r="2" spans="1:9" ht="21" customHeight="1" thickBot="1">
      <c r="B2" s="760" t="s">
        <v>246</v>
      </c>
      <c r="C2" s="761"/>
      <c r="D2" s="761"/>
      <c r="E2" s="761"/>
      <c r="F2" s="761"/>
      <c r="G2" s="761"/>
      <c r="H2" s="762"/>
    </row>
    <row r="3" spans="1:9" ht="32.25" customHeight="1">
      <c r="A3" s="56"/>
      <c r="B3" s="57"/>
      <c r="C3" s="763" t="s">
        <v>211</v>
      </c>
      <c r="D3" s="763"/>
      <c r="E3" s="763"/>
      <c r="F3" s="763"/>
      <c r="G3" s="763"/>
      <c r="H3" s="764"/>
    </row>
    <row r="4" spans="1:9" ht="15" customHeight="1">
      <c r="A4" s="56"/>
      <c r="B4" s="57"/>
      <c r="C4" s="765" t="s">
        <v>275</v>
      </c>
      <c r="D4" s="765"/>
      <c r="E4" s="765"/>
      <c r="F4" s="765"/>
      <c r="G4" s="765"/>
      <c r="H4" s="766"/>
    </row>
    <row r="5" spans="1:9" s="60" customFormat="1" ht="15" customHeight="1">
      <c r="A5" s="58"/>
      <c r="B5" s="59"/>
      <c r="C5" s="38" t="s">
        <v>186</v>
      </c>
      <c r="D5" s="38" t="s">
        <v>202</v>
      </c>
      <c r="E5" s="38" t="s">
        <v>215</v>
      </c>
      <c r="F5" s="38" t="s">
        <v>247</v>
      </c>
      <c r="G5" s="38" t="s">
        <v>256</v>
      </c>
      <c r="H5" s="39" t="s">
        <v>263</v>
      </c>
    </row>
    <row r="6" spans="1:9" s="60" customFormat="1" ht="15" customHeight="1">
      <c r="A6" s="58"/>
      <c r="B6" s="61" t="s">
        <v>221</v>
      </c>
      <c r="C6" s="62">
        <v>1.3760127696265334</v>
      </c>
      <c r="D6" s="62">
        <v>3.9255656151005569</v>
      </c>
      <c r="E6" s="62">
        <v>2.0827602999463402</v>
      </c>
      <c r="F6" s="62">
        <v>3.1865083571857689</v>
      </c>
      <c r="G6" s="62">
        <v>2.2692054142444906</v>
      </c>
      <c r="H6" s="63">
        <v>2.7496054950252535</v>
      </c>
    </row>
    <row r="7" spans="1:9" s="60" customFormat="1" ht="15" customHeight="1">
      <c r="A7" s="58"/>
      <c r="B7" s="61" t="s">
        <v>222</v>
      </c>
      <c r="C7" s="62">
        <v>-43.018340492261544</v>
      </c>
      <c r="D7" s="62">
        <v>0</v>
      </c>
      <c r="E7" s="62">
        <v>0</v>
      </c>
      <c r="F7" s="62">
        <v>0</v>
      </c>
      <c r="G7" s="62">
        <v>0</v>
      </c>
      <c r="H7" s="63">
        <v>0</v>
      </c>
      <c r="I7" s="64"/>
    </row>
    <row r="8" spans="1:9" s="60" customFormat="1" ht="12.6" customHeight="1">
      <c r="A8" s="58"/>
      <c r="B8" s="65" t="s">
        <v>223</v>
      </c>
      <c r="C8" s="62">
        <v>-1.5157672211452367</v>
      </c>
      <c r="D8" s="62">
        <v>3.7776179406412869</v>
      </c>
      <c r="E8" s="62">
        <v>2.0071220459695782</v>
      </c>
      <c r="F8" s="62">
        <v>3.0730629884195615</v>
      </c>
      <c r="G8" s="62">
        <v>2.1908263023141972</v>
      </c>
      <c r="H8" s="63">
        <v>2.6566692752093335</v>
      </c>
      <c r="I8" s="55"/>
    </row>
    <row r="9" spans="1:9" s="60" customFormat="1" ht="15" customHeight="1">
      <c r="A9" s="58"/>
      <c r="B9" s="66"/>
      <c r="C9" s="767" t="s">
        <v>276</v>
      </c>
      <c r="D9" s="767"/>
      <c r="E9" s="767"/>
      <c r="F9" s="767"/>
      <c r="G9" s="767"/>
      <c r="H9" s="767"/>
      <c r="I9" s="67"/>
    </row>
    <row r="10" spans="1:9" ht="12.75" customHeight="1">
      <c r="A10" s="56"/>
      <c r="B10" s="61" t="s">
        <v>277</v>
      </c>
      <c r="C10" s="68">
        <v>443.50700000000001</v>
      </c>
      <c r="D10" s="68">
        <v>460.26100000000002</v>
      </c>
      <c r="E10" s="68">
        <v>469.49900000000002</v>
      </c>
      <c r="F10" s="68">
        <v>483.92700000000002</v>
      </c>
      <c r="G10" s="68">
        <v>494.529</v>
      </c>
      <c r="H10" s="69">
        <v>507.66699999999997</v>
      </c>
    </row>
    <row r="11" spans="1:9" ht="12.75" customHeight="1">
      <c r="A11" s="56"/>
      <c r="B11" s="70" t="s">
        <v>67</v>
      </c>
      <c r="C11" s="68"/>
      <c r="D11" s="68"/>
      <c r="E11" s="68"/>
      <c r="F11" s="68"/>
      <c r="G11" s="68"/>
      <c r="H11" s="69"/>
    </row>
    <row r="12" spans="1:9" ht="12.75" customHeight="1">
      <c r="A12" s="56"/>
      <c r="B12" s="71" t="s">
        <v>262</v>
      </c>
      <c r="C12" s="68">
        <v>426.79199999999997</v>
      </c>
      <c r="D12" s="68">
        <v>443.54599999999999</v>
      </c>
      <c r="E12" s="68">
        <v>452.78399999999999</v>
      </c>
      <c r="F12" s="68">
        <v>467.21199999999999</v>
      </c>
      <c r="G12" s="68">
        <v>477.81400000000002</v>
      </c>
      <c r="H12" s="69">
        <v>490.952</v>
      </c>
    </row>
    <row r="13" spans="1:9" ht="12.75" customHeight="1">
      <c r="A13" s="56"/>
      <c r="B13" s="71" t="s">
        <v>188</v>
      </c>
      <c r="C13" s="68">
        <v>16.715</v>
      </c>
      <c r="D13" s="68">
        <v>16.715</v>
      </c>
      <c r="E13" s="68">
        <v>16.715</v>
      </c>
      <c r="F13" s="68">
        <v>16.715</v>
      </c>
      <c r="G13" s="68">
        <v>16.715</v>
      </c>
      <c r="H13" s="69">
        <v>16.715</v>
      </c>
    </row>
    <row r="14" spans="1:9" ht="12.75" customHeight="1">
      <c r="B14" s="61" t="s">
        <v>278</v>
      </c>
      <c r="C14" s="68">
        <v>375.12</v>
      </c>
      <c r="D14" s="68">
        <v>390.43299999999999</v>
      </c>
      <c r="E14" s="68">
        <v>398.99200000000002</v>
      </c>
      <c r="F14" s="68">
        <v>412.57100000000003</v>
      </c>
      <c r="G14" s="68">
        <v>422.62400000000002</v>
      </c>
      <c r="H14" s="72">
        <v>435.09</v>
      </c>
    </row>
    <row r="15" spans="1:9" ht="25.9" customHeight="1" thickBot="1">
      <c r="B15" s="73" t="s">
        <v>279</v>
      </c>
      <c r="C15" s="74">
        <v>407.62700000000001</v>
      </c>
      <c r="D15" s="74">
        <v>422.94</v>
      </c>
      <c r="E15" s="74">
        <v>431.49900000000002</v>
      </c>
      <c r="F15" s="74">
        <v>445.07799999999997</v>
      </c>
      <c r="G15" s="74">
        <v>455.13099999999997</v>
      </c>
      <c r="H15" s="75">
        <v>467.59699999999998</v>
      </c>
    </row>
    <row r="16" spans="1:9" ht="135" customHeight="1" thickBot="1">
      <c r="B16" s="757" t="s">
        <v>280</v>
      </c>
      <c r="C16" s="758"/>
      <c r="D16" s="758"/>
      <c r="E16" s="758"/>
      <c r="F16" s="758"/>
      <c r="G16" s="758"/>
      <c r="H16" s="759"/>
      <c r="I16" s="67"/>
    </row>
    <row r="17" spans="2:8" ht="12.75" customHeight="1">
      <c r="B17" s="9"/>
      <c r="C17" s="9"/>
      <c r="D17" s="9"/>
      <c r="E17" s="9"/>
      <c r="F17" s="9"/>
      <c r="G17" s="9"/>
      <c r="H17" s="9"/>
    </row>
    <row r="18" spans="2:8" ht="12.75" customHeight="1">
      <c r="B18" s="9"/>
      <c r="C18" s="9"/>
      <c r="D18" s="9"/>
      <c r="E18" s="9"/>
      <c r="F18" s="9"/>
      <c r="G18" s="9"/>
      <c r="H18" s="9"/>
    </row>
  </sheetData>
  <mergeCells count="5">
    <mergeCell ref="B16:H16"/>
    <mergeCell ref="B2:H2"/>
    <mergeCell ref="C3:H3"/>
    <mergeCell ref="C4:H4"/>
    <mergeCell ref="C9:H9"/>
  </mergeCells>
  <hyperlinks>
    <hyperlink ref="A1" location="Contents!B44" display="Back to contents" xr:uid="{89163E98-F95B-419E-A547-EF88EBFBAD41}"/>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AD8A-744E-44BE-9380-4488D2004D14}">
  <sheetPr codeName="Sheet28"/>
  <dimension ref="A1:H16"/>
  <sheetViews>
    <sheetView zoomScaleNormal="100" workbookViewId="0"/>
  </sheetViews>
  <sheetFormatPr defaultColWidth="9.140625" defaultRowHeight="12.75"/>
  <cols>
    <col min="1" max="1" width="9.28515625" style="11" customWidth="1"/>
    <col min="2" max="2" width="38.140625" style="11" customWidth="1"/>
    <col min="3" max="8" width="8.5703125" style="11" customWidth="1"/>
    <col min="9" max="16384" width="9.140625" style="11"/>
  </cols>
  <sheetData>
    <row r="1" spans="1:8" ht="33.75" customHeight="1" thickBot="1">
      <c r="A1" s="2" t="s">
        <v>102</v>
      </c>
    </row>
    <row r="2" spans="1:8" ht="21" customHeight="1" thickBot="1">
      <c r="B2" s="687" t="s">
        <v>243</v>
      </c>
      <c r="C2" s="688"/>
      <c r="D2" s="688"/>
      <c r="E2" s="688"/>
      <c r="F2" s="688"/>
      <c r="G2" s="688"/>
      <c r="H2" s="689"/>
    </row>
    <row r="3" spans="1:8" ht="15.75">
      <c r="B3" s="36"/>
      <c r="C3" s="768" t="s">
        <v>49</v>
      </c>
      <c r="D3" s="768"/>
      <c r="E3" s="768"/>
      <c r="F3" s="768"/>
      <c r="G3" s="768"/>
      <c r="H3" s="769"/>
    </row>
    <row r="4" spans="1:8" ht="15.75">
      <c r="B4" s="37"/>
      <c r="C4" s="694" t="s">
        <v>51</v>
      </c>
      <c r="D4" s="694"/>
      <c r="E4" s="694"/>
      <c r="F4" s="694"/>
      <c r="G4" s="694"/>
      <c r="H4" s="695"/>
    </row>
    <row r="5" spans="1:8" ht="15" customHeight="1">
      <c r="B5" s="37"/>
      <c r="C5" s="38" t="s">
        <v>186</v>
      </c>
      <c r="D5" s="38" t="s">
        <v>202</v>
      </c>
      <c r="E5" s="38" t="s">
        <v>215</v>
      </c>
      <c r="F5" s="38" t="s">
        <v>247</v>
      </c>
      <c r="G5" s="38" t="s">
        <v>256</v>
      </c>
      <c r="H5" s="39" t="s">
        <v>263</v>
      </c>
    </row>
    <row r="6" spans="1:8">
      <c r="B6" s="40" t="s">
        <v>165</v>
      </c>
      <c r="C6" s="41">
        <v>18.446656684254283</v>
      </c>
      <c r="D6" s="41">
        <v>18.922034437862813</v>
      </c>
      <c r="E6" s="41">
        <v>19.952276515172734</v>
      </c>
      <c r="F6" s="41">
        <v>20.961225085199573</v>
      </c>
      <c r="G6" s="41">
        <v>21.689024295021294</v>
      </c>
      <c r="H6" s="42">
        <v>22.450163073944609</v>
      </c>
    </row>
    <row r="7" spans="1:8">
      <c r="B7" s="40" t="s">
        <v>197</v>
      </c>
      <c r="C7" s="41">
        <v>21.908789588446048</v>
      </c>
      <c r="D7" s="41">
        <v>22.869302334794764</v>
      </c>
      <c r="E7" s="41">
        <v>24.149613665947346</v>
      </c>
      <c r="F7" s="41">
        <v>25.484361081580843</v>
      </c>
      <c r="G7" s="41">
        <v>26.826774248373169</v>
      </c>
      <c r="H7" s="42">
        <v>28.233257193042864</v>
      </c>
    </row>
    <row r="8" spans="1:8">
      <c r="B8" s="43" t="s">
        <v>67</v>
      </c>
      <c r="C8" s="41"/>
      <c r="D8" s="41"/>
      <c r="E8" s="41"/>
      <c r="F8" s="41"/>
      <c r="G8" s="41"/>
      <c r="H8" s="42"/>
    </row>
    <row r="9" spans="1:8">
      <c r="B9" s="44" t="s">
        <v>123</v>
      </c>
      <c r="C9" s="41">
        <v>19.912118588446049</v>
      </c>
      <c r="D9" s="41">
        <v>20.851084334794763</v>
      </c>
      <c r="E9" s="41">
        <v>22.046868665947347</v>
      </c>
      <c r="F9" s="41">
        <v>23.299627081580844</v>
      </c>
      <c r="G9" s="41">
        <v>24.55749324837317</v>
      </c>
      <c r="H9" s="42">
        <v>25.870090193042863</v>
      </c>
    </row>
    <row r="10" spans="1:8">
      <c r="B10" s="45" t="s">
        <v>166</v>
      </c>
      <c r="C10" s="41">
        <v>1.9966709999999999</v>
      </c>
      <c r="D10" s="41">
        <v>2.0182180000000001</v>
      </c>
      <c r="E10" s="41">
        <v>2.1027450000000001</v>
      </c>
      <c r="F10" s="41">
        <v>2.1847339999999997</v>
      </c>
      <c r="G10" s="41">
        <v>2.2692809999999999</v>
      </c>
      <c r="H10" s="42">
        <v>2.3631669999999998</v>
      </c>
    </row>
    <row r="11" spans="1:8">
      <c r="B11" s="40" t="s">
        <v>167</v>
      </c>
      <c r="C11" s="46">
        <v>3.4621329041917646</v>
      </c>
      <c r="D11" s="46">
        <v>3.9472678969319506</v>
      </c>
      <c r="E11" s="46">
        <v>4.1973371507746098</v>
      </c>
      <c r="F11" s="46">
        <v>4.5231359963812725</v>
      </c>
      <c r="G11" s="46">
        <v>5.1377499533518751</v>
      </c>
      <c r="H11" s="47">
        <v>5.783094119098255</v>
      </c>
    </row>
    <row r="12" spans="1:8">
      <c r="B12" s="43" t="s">
        <v>67</v>
      </c>
      <c r="C12" s="46"/>
      <c r="D12" s="46"/>
      <c r="E12" s="46"/>
      <c r="F12" s="46"/>
      <c r="G12" s="46"/>
      <c r="H12" s="47"/>
    </row>
    <row r="13" spans="1:8">
      <c r="B13" s="44" t="s">
        <v>123</v>
      </c>
      <c r="C13" s="46">
        <v>3.0173909041917644</v>
      </c>
      <c r="D13" s="46">
        <v>3.4800668969319504</v>
      </c>
      <c r="E13" s="46">
        <v>3.7022441507746096</v>
      </c>
      <c r="F13" s="46">
        <v>4.0027689963812723</v>
      </c>
      <c r="G13" s="46">
        <v>4.5835679533518752</v>
      </c>
      <c r="H13" s="47">
        <v>5.1944181190982555</v>
      </c>
    </row>
    <row r="14" spans="1:8" ht="13.5" customHeight="1" thickBot="1">
      <c r="B14" s="48" t="s">
        <v>166</v>
      </c>
      <c r="C14" s="49">
        <v>0.44474200000000003</v>
      </c>
      <c r="D14" s="49">
        <v>0.46720100000000003</v>
      </c>
      <c r="E14" s="49">
        <v>0.49509300000000001</v>
      </c>
      <c r="F14" s="49">
        <v>0.52036699999999991</v>
      </c>
      <c r="G14" s="49">
        <v>0.55418200000000006</v>
      </c>
      <c r="H14" s="50">
        <v>0.58867599999999998</v>
      </c>
    </row>
    <row r="15" spans="1:8">
      <c r="B15" s="51"/>
    </row>
    <row r="16" spans="1:8">
      <c r="B16" s="52"/>
      <c r="C16" s="53"/>
      <c r="D16" s="53"/>
      <c r="E16" s="53"/>
      <c r="F16" s="53"/>
      <c r="G16" s="53"/>
      <c r="H16" s="53"/>
    </row>
  </sheetData>
  <mergeCells count="3">
    <mergeCell ref="B2:H2"/>
    <mergeCell ref="C3:H3"/>
    <mergeCell ref="C4:H4"/>
  </mergeCells>
  <hyperlinks>
    <hyperlink ref="A1" location="Contents!B44" display="Back to contents" xr:uid="{56506A61-B797-4BCD-84EF-61365577C74E}"/>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AF48A-377C-4A48-9E02-BFA5F9442223}">
  <dimension ref="A1:K397"/>
  <sheetViews>
    <sheetView showGridLines="0" zoomScale="85" zoomScaleNormal="85" workbookViewId="0"/>
  </sheetViews>
  <sheetFormatPr defaultColWidth="8.85546875" defaultRowHeight="15"/>
  <cols>
    <col min="1" max="1" width="8.85546875" style="548"/>
    <col min="2" max="2" width="4.28515625" style="487" customWidth="1"/>
    <col min="3" max="3" width="81.85546875" style="488" customWidth="1"/>
    <col min="4" max="4" width="16.28515625" style="488" customWidth="1"/>
    <col min="5" max="5" width="37.5703125" style="488" customWidth="1"/>
    <col min="6" max="11" width="9.140625" style="488" customWidth="1"/>
    <col min="12" max="12" width="6.28515625" style="488" customWidth="1"/>
    <col min="13" max="16384" width="8.85546875" style="488"/>
  </cols>
  <sheetData>
    <row r="1" spans="1:11" ht="24">
      <c r="A1" s="2" t="s">
        <v>102</v>
      </c>
    </row>
    <row r="2" spans="1:11" ht="15.75" thickBot="1"/>
    <row r="3" spans="1:11" ht="19.5" thickBot="1">
      <c r="B3" s="771" t="s">
        <v>451</v>
      </c>
      <c r="C3" s="772"/>
      <c r="D3" s="772"/>
      <c r="E3" s="772"/>
      <c r="F3" s="772"/>
      <c r="G3" s="772"/>
      <c r="H3" s="772"/>
      <c r="I3" s="772"/>
      <c r="J3" s="772"/>
      <c r="K3" s="777"/>
    </row>
    <row r="4" spans="1:11">
      <c r="B4" s="773"/>
      <c r="C4" s="774"/>
      <c r="D4" s="774"/>
      <c r="E4" s="775"/>
      <c r="F4" s="786" t="s">
        <v>330</v>
      </c>
      <c r="G4" s="786"/>
      <c r="H4" s="786"/>
      <c r="I4" s="786"/>
      <c r="J4" s="786"/>
      <c r="K4" s="787"/>
    </row>
    <row r="5" spans="1:11">
      <c r="B5" s="776"/>
      <c r="C5" s="778"/>
      <c r="D5" s="778"/>
      <c r="E5" s="779"/>
      <c r="F5" s="780" t="s">
        <v>50</v>
      </c>
      <c r="G5" s="784" t="s">
        <v>51</v>
      </c>
      <c r="H5" s="784"/>
      <c r="I5" s="784"/>
      <c r="J5" s="784"/>
      <c r="K5" s="785"/>
    </row>
    <row r="6" spans="1:11">
      <c r="B6" s="776"/>
      <c r="C6" s="778"/>
      <c r="D6" s="781"/>
      <c r="E6" s="781"/>
      <c r="F6" s="782" t="s">
        <v>186</v>
      </c>
      <c r="G6" s="782" t="s">
        <v>202</v>
      </c>
      <c r="H6" s="782" t="s">
        <v>215</v>
      </c>
      <c r="I6" s="782" t="s">
        <v>247</v>
      </c>
      <c r="J6" s="782" t="s">
        <v>256</v>
      </c>
      <c r="K6" s="783" t="s">
        <v>263</v>
      </c>
    </row>
    <row r="7" spans="1:11">
      <c r="B7" s="489"/>
      <c r="C7" s="490"/>
      <c r="D7" s="491"/>
      <c r="E7" s="492"/>
      <c r="F7" s="493"/>
      <c r="G7" s="493"/>
      <c r="H7" s="493"/>
      <c r="I7" s="493"/>
      <c r="J7" s="493"/>
      <c r="K7" s="494"/>
    </row>
    <row r="8" spans="1:11" ht="18.75">
      <c r="B8" s="489"/>
      <c r="C8" s="495" t="s">
        <v>331</v>
      </c>
      <c r="D8" s="491"/>
      <c r="E8" s="492"/>
      <c r="F8" s="493"/>
      <c r="G8" s="493"/>
      <c r="H8" s="493"/>
      <c r="I8" s="493"/>
      <c r="J8" s="493"/>
      <c r="K8" s="494"/>
    </row>
    <row r="9" spans="1:11">
      <c r="B9" s="489"/>
      <c r="C9" s="496"/>
      <c r="D9" s="491"/>
      <c r="E9" s="492"/>
      <c r="F9" s="493"/>
      <c r="G9" s="493"/>
      <c r="H9" s="493"/>
      <c r="I9" s="493"/>
      <c r="J9" s="493"/>
      <c r="K9" s="494"/>
    </row>
    <row r="10" spans="1:11">
      <c r="B10" s="497">
        <v>1</v>
      </c>
      <c r="C10" s="498" t="s">
        <v>332</v>
      </c>
      <c r="D10" s="499" t="s">
        <v>333</v>
      </c>
      <c r="E10" s="499" t="s">
        <v>334</v>
      </c>
      <c r="F10" s="500">
        <v>0</v>
      </c>
      <c r="G10" s="501">
        <v>-23111.71227829314</v>
      </c>
      <c r="H10" s="501">
        <v>-18039.442909650814</v>
      </c>
      <c r="I10" s="501">
        <v>-11845.166156539892</v>
      </c>
      <c r="J10" s="501">
        <v>0</v>
      </c>
      <c r="K10" s="502">
        <v>0</v>
      </c>
    </row>
    <row r="11" spans="1:11">
      <c r="B11" s="497"/>
      <c r="C11" s="498"/>
      <c r="D11" s="499" t="s">
        <v>335</v>
      </c>
      <c r="E11" s="499" t="s">
        <v>336</v>
      </c>
      <c r="F11" s="500">
        <v>0</v>
      </c>
      <c r="G11" s="501">
        <v>-1469.4923634596435</v>
      </c>
      <c r="H11" s="501">
        <v>-1088.750977402728</v>
      </c>
      <c r="I11" s="501">
        <v>-25.045460925470479</v>
      </c>
      <c r="J11" s="501">
        <v>0</v>
      </c>
      <c r="K11" s="502">
        <v>0</v>
      </c>
    </row>
    <row r="12" spans="1:11">
      <c r="B12" s="497"/>
      <c r="C12" s="498"/>
      <c r="D12" s="503" t="s">
        <v>337</v>
      </c>
      <c r="E12" s="503" t="s">
        <v>338</v>
      </c>
      <c r="F12" s="504">
        <v>0</v>
      </c>
      <c r="G12" s="505">
        <v>-238.79535824721825</v>
      </c>
      <c r="H12" s="505">
        <v>-36.806112946458597</v>
      </c>
      <c r="I12" s="505">
        <v>-139.788382534638</v>
      </c>
      <c r="J12" s="505">
        <v>-10165</v>
      </c>
      <c r="K12" s="506">
        <v>-10755</v>
      </c>
    </row>
    <row r="13" spans="1:11">
      <c r="B13" s="497"/>
      <c r="C13" s="498"/>
      <c r="D13" s="499" t="s">
        <v>339</v>
      </c>
      <c r="E13" s="499"/>
      <c r="F13" s="500">
        <v>0</v>
      </c>
      <c r="G13" s="501">
        <v>-24820</v>
      </c>
      <c r="H13" s="501">
        <v>-19165</v>
      </c>
      <c r="I13" s="501">
        <v>-12010</v>
      </c>
      <c r="J13" s="501">
        <v>-10165</v>
      </c>
      <c r="K13" s="502">
        <v>-10755</v>
      </c>
    </row>
    <row r="14" spans="1:11">
      <c r="B14" s="497"/>
      <c r="C14" s="498"/>
      <c r="D14" s="499"/>
      <c r="E14" s="499"/>
      <c r="F14" s="500"/>
      <c r="G14" s="501"/>
      <c r="H14" s="501"/>
      <c r="I14" s="501"/>
      <c r="J14" s="501"/>
      <c r="K14" s="502"/>
    </row>
    <row r="15" spans="1:11">
      <c r="B15" s="497">
        <v>3</v>
      </c>
      <c r="C15" s="498" t="s">
        <v>340</v>
      </c>
      <c r="D15" s="499" t="s">
        <v>341</v>
      </c>
      <c r="E15" s="499" t="s">
        <v>342</v>
      </c>
      <c r="F15" s="500">
        <v>0</v>
      </c>
      <c r="G15" s="501">
        <v>985.59161683167406</v>
      </c>
      <c r="H15" s="501">
        <v>1035.5251362296815</v>
      </c>
      <c r="I15" s="501">
        <v>1331.3836573024043</v>
      </c>
      <c r="J15" s="501">
        <v>1403.1586480207752</v>
      </c>
      <c r="K15" s="502">
        <v>1456.6424069395252</v>
      </c>
    </row>
    <row r="16" spans="1:11">
      <c r="B16" s="497"/>
      <c r="C16" s="498"/>
      <c r="D16" s="499" t="s">
        <v>343</v>
      </c>
      <c r="E16" s="499" t="s">
        <v>344</v>
      </c>
      <c r="F16" s="500">
        <v>0</v>
      </c>
      <c r="G16" s="501">
        <v>-1524.9472967432071</v>
      </c>
      <c r="H16" s="501">
        <v>-4976.6542912629984</v>
      </c>
      <c r="I16" s="501">
        <v>-1161.7875866489935</v>
      </c>
      <c r="J16" s="501">
        <v>-862.50990649474579</v>
      </c>
      <c r="K16" s="502">
        <v>-931.92041447984764</v>
      </c>
    </row>
    <row r="17" spans="2:11">
      <c r="B17" s="497"/>
      <c r="C17" s="498"/>
      <c r="D17" s="499" t="s">
        <v>339</v>
      </c>
      <c r="E17" s="499"/>
      <c r="F17" s="500">
        <v>0</v>
      </c>
      <c r="G17" s="501">
        <v>-539.355679911533</v>
      </c>
      <c r="H17" s="501">
        <v>-3941.1291550333171</v>
      </c>
      <c r="I17" s="501">
        <v>169.59607065341083</v>
      </c>
      <c r="J17" s="501">
        <v>540.64874152602943</v>
      </c>
      <c r="K17" s="502">
        <v>524.72199245967761</v>
      </c>
    </row>
    <row r="18" spans="2:11">
      <c r="B18" s="497"/>
      <c r="C18" s="498"/>
      <c r="D18" s="499"/>
      <c r="E18" s="499"/>
      <c r="F18" s="500"/>
      <c r="G18" s="501"/>
      <c r="H18" s="501"/>
      <c r="I18" s="501"/>
      <c r="J18" s="501"/>
      <c r="K18" s="502"/>
    </row>
    <row r="19" spans="2:11">
      <c r="B19" s="497">
        <v>4</v>
      </c>
      <c r="C19" s="498" t="s">
        <v>345</v>
      </c>
      <c r="D19" s="499" t="s">
        <v>346</v>
      </c>
      <c r="E19" s="499" t="s">
        <v>347</v>
      </c>
      <c r="F19" s="500">
        <v>0</v>
      </c>
      <c r="G19" s="501">
        <v>351</v>
      </c>
      <c r="H19" s="501">
        <v>721</v>
      </c>
      <c r="I19" s="501">
        <v>1111</v>
      </c>
      <c r="J19" s="501">
        <v>1145</v>
      </c>
      <c r="K19" s="502">
        <v>1179</v>
      </c>
    </row>
    <row r="20" spans="2:11">
      <c r="B20" s="497"/>
      <c r="C20" s="498"/>
      <c r="D20" s="499" t="s">
        <v>335</v>
      </c>
      <c r="E20" s="499" t="s">
        <v>348</v>
      </c>
      <c r="F20" s="500">
        <v>0</v>
      </c>
      <c r="G20" s="501">
        <v>-333</v>
      </c>
      <c r="H20" s="501">
        <v>-685</v>
      </c>
      <c r="I20" s="501">
        <v>-1055</v>
      </c>
      <c r="J20" s="501">
        <v>-1088</v>
      </c>
      <c r="K20" s="502">
        <v>-1120</v>
      </c>
    </row>
    <row r="21" spans="2:11">
      <c r="B21" s="497"/>
      <c r="C21" s="498"/>
      <c r="D21" s="499" t="s">
        <v>339</v>
      </c>
      <c r="E21" s="499"/>
      <c r="F21" s="500">
        <v>0</v>
      </c>
      <c r="G21" s="501">
        <v>18</v>
      </c>
      <c r="H21" s="501">
        <v>36</v>
      </c>
      <c r="I21" s="501">
        <v>56</v>
      </c>
      <c r="J21" s="501">
        <v>57</v>
      </c>
      <c r="K21" s="502">
        <v>59</v>
      </c>
    </row>
    <row r="22" spans="2:11">
      <c r="B22" s="497"/>
      <c r="C22" s="498"/>
      <c r="D22" s="499"/>
      <c r="E22" s="499"/>
      <c r="F22" s="500"/>
      <c r="G22" s="500"/>
      <c r="H22" s="500"/>
      <c r="I22" s="500"/>
      <c r="J22" s="500"/>
      <c r="K22" s="502"/>
    </row>
    <row r="23" spans="2:11">
      <c r="B23" s="497">
        <v>5</v>
      </c>
      <c r="C23" s="498" t="s">
        <v>349</v>
      </c>
      <c r="D23" s="499" t="s">
        <v>335</v>
      </c>
      <c r="E23" s="499" t="s">
        <v>348</v>
      </c>
      <c r="F23" s="500">
        <v>0</v>
      </c>
      <c r="G23" s="501">
        <v>-2009</v>
      </c>
      <c r="H23" s="501">
        <v>-2040</v>
      </c>
      <c r="I23" s="501">
        <v>-2065</v>
      </c>
      <c r="J23" s="501">
        <v>-15</v>
      </c>
      <c r="K23" s="502">
        <v>0</v>
      </c>
    </row>
    <row r="24" spans="2:11">
      <c r="B24" s="497"/>
      <c r="C24" s="498"/>
      <c r="D24" s="499" t="s">
        <v>343</v>
      </c>
      <c r="E24" s="499" t="s">
        <v>344</v>
      </c>
      <c r="F24" s="500">
        <v>0</v>
      </c>
      <c r="G24" s="501">
        <v>1080</v>
      </c>
      <c r="H24" s="501">
        <v>1080</v>
      </c>
      <c r="I24" s="501">
        <v>1080</v>
      </c>
      <c r="J24" s="501">
        <v>0</v>
      </c>
      <c r="K24" s="502">
        <v>0</v>
      </c>
    </row>
    <row r="25" spans="2:11">
      <c r="B25" s="497"/>
      <c r="C25" s="498"/>
      <c r="D25" s="499" t="s">
        <v>333</v>
      </c>
      <c r="E25" s="499" t="s">
        <v>334</v>
      </c>
      <c r="F25" s="500">
        <v>0</v>
      </c>
      <c r="G25" s="501">
        <v>848</v>
      </c>
      <c r="H25" s="501">
        <v>860</v>
      </c>
      <c r="I25" s="501">
        <v>866</v>
      </c>
      <c r="J25" s="501">
        <v>0</v>
      </c>
      <c r="K25" s="502">
        <v>0</v>
      </c>
    </row>
    <row r="26" spans="2:11">
      <c r="B26" s="497"/>
      <c r="C26" s="498"/>
      <c r="D26" s="499" t="s">
        <v>335</v>
      </c>
      <c r="E26" s="499" t="s">
        <v>336</v>
      </c>
      <c r="F26" s="500">
        <v>0</v>
      </c>
      <c r="G26" s="501">
        <v>-23</v>
      </c>
      <c r="H26" s="501">
        <v>-29</v>
      </c>
      <c r="I26" s="501">
        <v>-34</v>
      </c>
      <c r="J26" s="501">
        <v>0</v>
      </c>
      <c r="K26" s="502">
        <v>0</v>
      </c>
    </row>
    <row r="27" spans="2:11">
      <c r="B27" s="497"/>
      <c r="C27" s="498"/>
      <c r="D27" s="499" t="s">
        <v>339</v>
      </c>
      <c r="E27" s="499"/>
      <c r="F27" s="500">
        <v>0</v>
      </c>
      <c r="G27" s="501">
        <v>-104</v>
      </c>
      <c r="H27" s="501">
        <v>-129</v>
      </c>
      <c r="I27" s="501">
        <v>-153</v>
      </c>
      <c r="J27" s="501">
        <v>-15</v>
      </c>
      <c r="K27" s="502">
        <v>0</v>
      </c>
    </row>
    <row r="28" spans="2:11">
      <c r="B28" s="497"/>
      <c r="C28" s="498"/>
      <c r="D28" s="499"/>
      <c r="E28" s="499"/>
      <c r="F28" s="500"/>
      <c r="G28" s="501"/>
      <c r="H28" s="501"/>
      <c r="I28" s="501"/>
      <c r="J28" s="501"/>
      <c r="K28" s="502"/>
    </row>
    <row r="29" spans="2:11">
      <c r="B29" s="497">
        <v>6</v>
      </c>
      <c r="C29" s="498" t="s">
        <v>350</v>
      </c>
      <c r="D29" s="499" t="s">
        <v>333</v>
      </c>
      <c r="E29" s="499" t="s">
        <v>334</v>
      </c>
      <c r="F29" s="500">
        <v>0</v>
      </c>
      <c r="G29" s="501">
        <v>-13216.329895398805</v>
      </c>
      <c r="H29" s="501">
        <v>-11034.99038562884</v>
      </c>
      <c r="I29" s="501">
        <v>-12070.264586738636</v>
      </c>
      <c r="J29" s="501">
        <v>0</v>
      </c>
      <c r="K29" s="502">
        <v>0</v>
      </c>
    </row>
    <row r="30" spans="2:11">
      <c r="B30" s="497"/>
      <c r="C30" s="498"/>
      <c r="D30" s="499" t="s">
        <v>335</v>
      </c>
      <c r="E30" s="499" t="s">
        <v>336</v>
      </c>
      <c r="F30" s="500">
        <v>0</v>
      </c>
      <c r="G30" s="501">
        <v>-875.2085375561735</v>
      </c>
      <c r="H30" s="501">
        <v>-678.64715901751856</v>
      </c>
      <c r="I30" s="501">
        <v>-884.23369396844021</v>
      </c>
      <c r="J30" s="501">
        <v>0</v>
      </c>
      <c r="K30" s="502">
        <v>0</v>
      </c>
    </row>
    <row r="31" spans="2:11">
      <c r="B31" s="497"/>
      <c r="C31" s="498"/>
      <c r="D31" s="503" t="s">
        <v>337</v>
      </c>
      <c r="E31" s="503" t="s">
        <v>338</v>
      </c>
      <c r="F31" s="504">
        <v>0</v>
      </c>
      <c r="G31" s="505">
        <v>41.538432954977907</v>
      </c>
      <c r="H31" s="505">
        <v>-166.36245535364105</v>
      </c>
      <c r="I31" s="505">
        <v>-80.501719292922644</v>
      </c>
      <c r="J31" s="505">
        <v>-13415</v>
      </c>
      <c r="K31" s="506">
        <v>-13910</v>
      </c>
    </row>
    <row r="32" spans="2:11">
      <c r="B32" s="497"/>
      <c r="C32" s="498"/>
      <c r="D32" s="499" t="s">
        <v>339</v>
      </c>
      <c r="E32" s="499"/>
      <c r="F32" s="500">
        <v>0</v>
      </c>
      <c r="G32" s="501">
        <v>-14050</v>
      </c>
      <c r="H32" s="501">
        <v>-11880</v>
      </c>
      <c r="I32" s="501">
        <v>-13035</v>
      </c>
      <c r="J32" s="501">
        <v>-13415</v>
      </c>
      <c r="K32" s="502">
        <v>-13910</v>
      </c>
    </row>
    <row r="33" spans="2:11">
      <c r="B33" s="497"/>
      <c r="C33" s="498"/>
      <c r="D33" s="499"/>
      <c r="E33" s="499"/>
      <c r="F33" s="500"/>
      <c r="G33" s="501"/>
      <c r="H33" s="501"/>
      <c r="I33" s="501"/>
      <c r="J33" s="501"/>
      <c r="K33" s="502"/>
    </row>
    <row r="34" spans="2:11">
      <c r="B34" s="497">
        <v>7</v>
      </c>
      <c r="C34" s="498" t="s">
        <v>351</v>
      </c>
      <c r="D34" s="499" t="s">
        <v>346</v>
      </c>
      <c r="E34" s="499" t="s">
        <v>352</v>
      </c>
      <c r="F34" s="500">
        <v>13.316896411000057</v>
      </c>
      <c r="G34" s="501">
        <v>17346.303926616165</v>
      </c>
      <c r="H34" s="501">
        <v>-455.00405642706858</v>
      </c>
      <c r="I34" s="501">
        <v>-592.58615842194308</v>
      </c>
      <c r="J34" s="501">
        <v>-706.12010677672208</v>
      </c>
      <c r="K34" s="502">
        <v>-808.81298394407543</v>
      </c>
    </row>
    <row r="35" spans="2:11">
      <c r="B35" s="497"/>
      <c r="C35" s="498"/>
      <c r="D35" s="499" t="s">
        <v>346</v>
      </c>
      <c r="E35" s="499" t="s">
        <v>264</v>
      </c>
      <c r="F35" s="500">
        <v>0</v>
      </c>
      <c r="G35" s="501">
        <v>0</v>
      </c>
      <c r="H35" s="501">
        <v>18268.922228804422</v>
      </c>
      <c r="I35" s="501">
        <v>18687.350227904597</v>
      </c>
      <c r="J35" s="501">
        <v>19326.190178463723</v>
      </c>
      <c r="K35" s="502">
        <v>20141.337190253595</v>
      </c>
    </row>
    <row r="36" spans="2:11" ht="15" customHeight="1">
      <c r="B36" s="497"/>
      <c r="C36" s="507"/>
      <c r="D36" s="499" t="s">
        <v>346</v>
      </c>
      <c r="E36" s="499" t="s">
        <v>353</v>
      </c>
      <c r="F36" s="500">
        <v>30.50572119171672</v>
      </c>
      <c r="G36" s="501">
        <v>-790.35422847236339</v>
      </c>
      <c r="H36" s="501">
        <v>-1157.7709158241328</v>
      </c>
      <c r="I36" s="501">
        <v>-1583.7542455021514</v>
      </c>
      <c r="J36" s="501">
        <v>-1901.8149569842003</v>
      </c>
      <c r="K36" s="502">
        <v>-2184.3803243084517</v>
      </c>
    </row>
    <row r="37" spans="2:11">
      <c r="B37" s="497"/>
      <c r="C37" s="507"/>
      <c r="D37" s="499" t="s">
        <v>346</v>
      </c>
      <c r="E37" s="499" t="s">
        <v>354</v>
      </c>
      <c r="F37" s="500">
        <v>0</v>
      </c>
      <c r="G37" s="501">
        <v>105.33290450927316</v>
      </c>
      <c r="H37" s="501">
        <v>344.23528256247522</v>
      </c>
      <c r="I37" s="501">
        <v>536.79425709624036</v>
      </c>
      <c r="J37" s="501">
        <v>692.73939935431906</v>
      </c>
      <c r="K37" s="502">
        <v>829.78319486489499</v>
      </c>
    </row>
    <row r="38" spans="2:11">
      <c r="B38" s="497"/>
      <c r="C38" s="498"/>
      <c r="D38" s="499" t="s">
        <v>346</v>
      </c>
      <c r="E38" s="499" t="s">
        <v>355</v>
      </c>
      <c r="F38" s="500">
        <v>0</v>
      </c>
      <c r="G38" s="501">
        <v>0</v>
      </c>
      <c r="H38" s="501">
        <v>0</v>
      </c>
      <c r="I38" s="501">
        <v>95.992458612476753</v>
      </c>
      <c r="J38" s="501">
        <v>159.27592870294913</v>
      </c>
      <c r="K38" s="502">
        <v>211.88540508524466</v>
      </c>
    </row>
    <row r="39" spans="2:11" ht="14.45" customHeight="1">
      <c r="B39" s="497"/>
      <c r="C39" s="507"/>
      <c r="D39" s="499" t="s">
        <v>335</v>
      </c>
      <c r="E39" s="499" t="s">
        <v>356</v>
      </c>
      <c r="F39" s="500">
        <v>0</v>
      </c>
      <c r="G39" s="501">
        <v>-97.857860635196005</v>
      </c>
      <c r="H39" s="501">
        <v>-105.84486960659191</v>
      </c>
      <c r="I39" s="501">
        <v>-115.19779149085301</v>
      </c>
      <c r="J39" s="501">
        <v>-132.018305275589</v>
      </c>
      <c r="K39" s="502">
        <v>-143.85868035916999</v>
      </c>
    </row>
    <row r="40" spans="2:11">
      <c r="B40" s="497"/>
      <c r="C40" s="507"/>
      <c r="D40" s="499" t="s">
        <v>335</v>
      </c>
      <c r="E40" s="499" t="s">
        <v>336</v>
      </c>
      <c r="F40" s="500">
        <v>2.2227105114030099</v>
      </c>
      <c r="G40" s="501">
        <v>-58.035026516206784</v>
      </c>
      <c r="H40" s="501">
        <v>-84.337184832461247</v>
      </c>
      <c r="I40" s="501">
        <v>-115.00727226271131</v>
      </c>
      <c r="J40" s="501">
        <v>-137.78116158441128</v>
      </c>
      <c r="K40" s="502">
        <v>-157.98374693031536</v>
      </c>
    </row>
    <row r="41" spans="2:11">
      <c r="B41" s="497"/>
      <c r="C41" s="498"/>
      <c r="D41" s="499" t="s">
        <v>333</v>
      </c>
      <c r="E41" s="499" t="s">
        <v>334</v>
      </c>
      <c r="F41" s="500">
        <v>0.15602987353653033</v>
      </c>
      <c r="G41" s="501">
        <v>-2.2796480846790614</v>
      </c>
      <c r="H41" s="501">
        <v>-3.9201743732112999</v>
      </c>
      <c r="I41" s="501">
        <v>-7.900990963296687</v>
      </c>
      <c r="J41" s="501">
        <v>-10.38832923817672</v>
      </c>
      <c r="K41" s="502">
        <v>-12.423718291164038</v>
      </c>
    </row>
    <row r="42" spans="2:11" ht="14.45" customHeight="1">
      <c r="B42" s="497"/>
      <c r="C42" s="507"/>
      <c r="D42" s="499" t="s">
        <v>339</v>
      </c>
      <c r="E42" s="499"/>
      <c r="F42" s="500">
        <v>46.201357987656316</v>
      </c>
      <c r="G42" s="501">
        <v>16503.110067416997</v>
      </c>
      <c r="H42" s="501">
        <v>16806.280310303431</v>
      </c>
      <c r="I42" s="501">
        <v>16905.690484972361</v>
      </c>
      <c r="J42" s="501">
        <v>17290.082646661893</v>
      </c>
      <c r="K42" s="502">
        <v>17875.546336370557</v>
      </c>
    </row>
    <row r="43" spans="2:11">
      <c r="B43" s="497"/>
      <c r="C43" s="507"/>
      <c r="D43" s="499"/>
      <c r="E43" s="499"/>
      <c r="F43" s="500"/>
      <c r="G43" s="501"/>
      <c r="H43" s="501"/>
      <c r="I43" s="501"/>
      <c r="J43" s="501"/>
      <c r="K43" s="502"/>
    </row>
    <row r="44" spans="2:11">
      <c r="B44" s="497">
        <v>9</v>
      </c>
      <c r="C44" s="498" t="s">
        <v>357</v>
      </c>
      <c r="D44" s="499" t="s">
        <v>333</v>
      </c>
      <c r="E44" s="499" t="s">
        <v>334</v>
      </c>
      <c r="F44" s="500">
        <v>0</v>
      </c>
      <c r="G44" s="501">
        <v>-1792.2072304700991</v>
      </c>
      <c r="H44" s="501">
        <v>-1830.9817045548157</v>
      </c>
      <c r="I44" s="501">
        <v>-1872.581677787502</v>
      </c>
      <c r="J44" s="501">
        <v>0</v>
      </c>
      <c r="K44" s="502">
        <v>0</v>
      </c>
    </row>
    <row r="45" spans="2:11">
      <c r="B45" s="497"/>
      <c r="C45" s="498"/>
      <c r="D45" s="499" t="s">
        <v>335</v>
      </c>
      <c r="E45" s="499" t="s">
        <v>336</v>
      </c>
      <c r="F45" s="500">
        <v>0</v>
      </c>
      <c r="G45" s="501">
        <v>-137.55809898418212</v>
      </c>
      <c r="H45" s="501">
        <v>-140.62286357975134</v>
      </c>
      <c r="I45" s="501">
        <v>-143.87784510608807</v>
      </c>
      <c r="J45" s="501">
        <v>0</v>
      </c>
      <c r="K45" s="502">
        <v>0</v>
      </c>
    </row>
    <row r="46" spans="2:11">
      <c r="B46" s="497"/>
      <c r="C46" s="498"/>
      <c r="D46" s="503" t="s">
        <v>337</v>
      </c>
      <c r="E46" s="503" t="s">
        <v>338</v>
      </c>
      <c r="F46" s="504">
        <v>0</v>
      </c>
      <c r="G46" s="505">
        <v>194.7653294542813</v>
      </c>
      <c r="H46" s="505">
        <v>206.60456813456699</v>
      </c>
      <c r="I46" s="505">
        <v>216.45952289359002</v>
      </c>
      <c r="J46" s="505">
        <v>-1865</v>
      </c>
      <c r="K46" s="506">
        <v>-1935</v>
      </c>
    </row>
    <row r="47" spans="2:11">
      <c r="B47" s="497"/>
      <c r="C47" s="498"/>
      <c r="D47" s="499" t="s">
        <v>339</v>
      </c>
      <c r="E47" s="499"/>
      <c r="F47" s="500">
        <v>0</v>
      </c>
      <c r="G47" s="500">
        <v>-1735</v>
      </c>
      <c r="H47" s="500">
        <v>-1765</v>
      </c>
      <c r="I47" s="500">
        <v>-1800</v>
      </c>
      <c r="J47" s="500">
        <v>-1865</v>
      </c>
      <c r="K47" s="502">
        <v>-1935</v>
      </c>
    </row>
    <row r="48" spans="2:11">
      <c r="B48" s="497"/>
      <c r="C48" s="498"/>
      <c r="D48" s="499"/>
      <c r="E48" s="499"/>
      <c r="F48" s="500"/>
      <c r="G48" s="501"/>
      <c r="H48" s="501"/>
      <c r="I48" s="501"/>
      <c r="J48" s="501"/>
      <c r="K48" s="502"/>
    </row>
    <row r="49" spans="2:11">
      <c r="B49" s="497">
        <v>11</v>
      </c>
      <c r="C49" s="498" t="s">
        <v>358</v>
      </c>
      <c r="D49" s="499" t="s">
        <v>346</v>
      </c>
      <c r="E49" s="499" t="s">
        <v>355</v>
      </c>
      <c r="F49" s="500">
        <v>0</v>
      </c>
      <c r="G49" s="501">
        <v>1466.4047466375839</v>
      </c>
      <c r="H49" s="501">
        <v>-473.12093029006536</v>
      </c>
      <c r="I49" s="501">
        <v>522.10642412596928</v>
      </c>
      <c r="J49" s="501">
        <v>579.12212482083817</v>
      </c>
      <c r="K49" s="502">
        <v>579.271550820024</v>
      </c>
    </row>
    <row r="50" spans="2:11">
      <c r="B50" s="497"/>
      <c r="C50" s="498"/>
      <c r="D50" s="499" t="s">
        <v>346</v>
      </c>
      <c r="E50" s="499" t="s">
        <v>354</v>
      </c>
      <c r="F50" s="500">
        <v>-16.952472133464621</v>
      </c>
      <c r="G50" s="501">
        <v>-124.85451891860852</v>
      </c>
      <c r="H50" s="501">
        <v>-211.79329454115722</v>
      </c>
      <c r="I50" s="501">
        <v>-274.43369380258423</v>
      </c>
      <c r="J50" s="501">
        <v>-330.64705876250923</v>
      </c>
      <c r="K50" s="502">
        <v>-384.07302486244885</v>
      </c>
    </row>
    <row r="51" spans="2:11">
      <c r="B51" s="497"/>
      <c r="C51" s="498"/>
      <c r="D51" s="499" t="s">
        <v>346</v>
      </c>
      <c r="E51" s="499" t="s">
        <v>352</v>
      </c>
      <c r="F51" s="500">
        <v>0</v>
      </c>
      <c r="G51" s="501">
        <v>0</v>
      </c>
      <c r="H51" s="501">
        <v>72.677301616575505</v>
      </c>
      <c r="I51" s="501">
        <v>127.83561783997874</v>
      </c>
      <c r="J51" s="501">
        <v>171.54288058169652</v>
      </c>
      <c r="K51" s="502">
        <v>209.84995456213278</v>
      </c>
    </row>
    <row r="52" spans="2:11">
      <c r="B52" s="497"/>
      <c r="C52" s="498"/>
      <c r="D52" s="499" t="s">
        <v>346</v>
      </c>
      <c r="E52" s="499" t="s">
        <v>353</v>
      </c>
      <c r="F52" s="500">
        <v>0</v>
      </c>
      <c r="G52" s="501">
        <v>0</v>
      </c>
      <c r="H52" s="501">
        <v>63.468809071222914</v>
      </c>
      <c r="I52" s="501">
        <v>250.12627499415771</v>
      </c>
      <c r="J52" s="501">
        <v>360.51652945559556</v>
      </c>
      <c r="K52" s="502">
        <v>457.18695088112031</v>
      </c>
    </row>
    <row r="53" spans="2:11">
      <c r="B53" s="497"/>
      <c r="C53" s="498"/>
      <c r="D53" s="499" t="s">
        <v>346</v>
      </c>
      <c r="E53" s="499" t="s">
        <v>117</v>
      </c>
      <c r="F53" s="500">
        <v>0</v>
      </c>
      <c r="G53" s="501">
        <v>0</v>
      </c>
      <c r="H53" s="501">
        <v>2.2831073682055747</v>
      </c>
      <c r="I53" s="501">
        <v>3.8344159073275019</v>
      </c>
      <c r="J53" s="501">
        <v>5.021689901922147</v>
      </c>
      <c r="K53" s="502">
        <v>6.4144574092204083</v>
      </c>
    </row>
    <row r="54" spans="2:11">
      <c r="B54" s="497"/>
      <c r="C54" s="498"/>
      <c r="D54" s="499" t="s">
        <v>335</v>
      </c>
      <c r="E54" s="499" t="s">
        <v>336</v>
      </c>
      <c r="F54" s="500">
        <v>0</v>
      </c>
      <c r="G54" s="501">
        <v>0</v>
      </c>
      <c r="H54" s="501">
        <v>4.1614200562168326</v>
      </c>
      <c r="I54" s="501">
        <v>17.384240606493538</v>
      </c>
      <c r="J54" s="501">
        <v>25.086273107644171</v>
      </c>
      <c r="K54" s="502">
        <v>31.825525645501582</v>
      </c>
    </row>
    <row r="55" spans="2:11">
      <c r="B55" s="497"/>
      <c r="C55" s="498"/>
      <c r="D55" s="499" t="s">
        <v>333</v>
      </c>
      <c r="E55" s="499" t="s">
        <v>334</v>
      </c>
      <c r="F55" s="500">
        <v>0</v>
      </c>
      <c r="G55" s="501">
        <v>0</v>
      </c>
      <c r="H55" s="501">
        <v>1.0423857474729763</v>
      </c>
      <c r="I55" s="501">
        <v>2.937942219139611</v>
      </c>
      <c r="J55" s="501">
        <v>4.1375812660909785</v>
      </c>
      <c r="K55" s="502">
        <v>5.1588896179985619</v>
      </c>
    </row>
    <row r="56" spans="2:11">
      <c r="B56" s="497"/>
      <c r="C56" s="498"/>
      <c r="D56" s="499" t="s">
        <v>339</v>
      </c>
      <c r="E56" s="499"/>
      <c r="F56" s="500">
        <v>-16.952472133464621</v>
      </c>
      <c r="G56" s="501">
        <v>1341.5502277189753</v>
      </c>
      <c r="H56" s="501">
        <v>-541.28120097152873</v>
      </c>
      <c r="I56" s="501">
        <v>649.79122189048212</v>
      </c>
      <c r="J56" s="501">
        <v>814.78002037127828</v>
      </c>
      <c r="K56" s="502">
        <v>905.63430407354872</v>
      </c>
    </row>
    <row r="57" spans="2:11">
      <c r="B57" s="497"/>
      <c r="C57" s="498"/>
      <c r="D57" s="499"/>
      <c r="E57" s="499"/>
      <c r="F57" s="500"/>
      <c r="G57" s="501"/>
      <c r="H57" s="501"/>
      <c r="I57" s="501"/>
      <c r="J57" s="501"/>
      <c r="K57" s="502"/>
    </row>
    <row r="58" spans="2:11" ht="30">
      <c r="B58" s="497">
        <v>12</v>
      </c>
      <c r="C58" s="498" t="s">
        <v>359</v>
      </c>
      <c r="D58" s="499" t="s">
        <v>335</v>
      </c>
      <c r="E58" s="499" t="s">
        <v>356</v>
      </c>
      <c r="F58" s="500">
        <v>-744.1</v>
      </c>
      <c r="G58" s="501">
        <v>-2219.1999999999998</v>
      </c>
      <c r="H58" s="501">
        <v>-2383.5</v>
      </c>
      <c r="I58" s="501">
        <v>-2490.1</v>
      </c>
      <c r="J58" s="501">
        <v>-2756.7</v>
      </c>
      <c r="K58" s="502">
        <v>-2982.1</v>
      </c>
    </row>
    <row r="59" spans="2:11">
      <c r="B59" s="497"/>
      <c r="C59" s="498"/>
      <c r="D59" s="499" t="s">
        <v>339</v>
      </c>
      <c r="E59" s="499"/>
      <c r="F59" s="500">
        <v>-744.1</v>
      </c>
      <c r="G59" s="501">
        <v>-2219.1999999999998</v>
      </c>
      <c r="H59" s="501">
        <v>-2383.5</v>
      </c>
      <c r="I59" s="501">
        <v>-2490.1</v>
      </c>
      <c r="J59" s="501">
        <v>-2756.7</v>
      </c>
      <c r="K59" s="502">
        <v>-2982.1</v>
      </c>
    </row>
    <row r="60" spans="2:11">
      <c r="B60" s="497"/>
      <c r="C60" s="498"/>
      <c r="D60" s="499"/>
      <c r="E60" s="499"/>
      <c r="F60" s="500"/>
      <c r="G60" s="501"/>
      <c r="H60" s="501"/>
      <c r="I60" s="501"/>
      <c r="J60" s="501"/>
      <c r="K60" s="502"/>
    </row>
    <row r="61" spans="2:11">
      <c r="B61" s="497">
        <v>13</v>
      </c>
      <c r="C61" s="498" t="s">
        <v>360</v>
      </c>
      <c r="D61" s="499" t="s">
        <v>346</v>
      </c>
      <c r="E61" s="499" t="s">
        <v>361</v>
      </c>
      <c r="F61" s="500">
        <v>0</v>
      </c>
      <c r="G61" s="501">
        <v>-1511.1237356983568</v>
      </c>
      <c r="H61" s="501">
        <v>-1551.8597783502739</v>
      </c>
      <c r="I61" s="501">
        <v>-1578.1762379978395</v>
      </c>
      <c r="J61" s="501">
        <v>-1593.6801569797728</v>
      </c>
      <c r="K61" s="502">
        <v>-1616.7965663498467</v>
      </c>
    </row>
    <row r="62" spans="2:11">
      <c r="B62" s="497"/>
      <c r="C62" s="498"/>
      <c r="D62" s="499" t="s">
        <v>339</v>
      </c>
      <c r="E62" s="499"/>
      <c r="F62" s="500">
        <v>0</v>
      </c>
      <c r="G62" s="501">
        <v>-1511.1237356983568</v>
      </c>
      <c r="H62" s="501">
        <v>-1551.8597783502739</v>
      </c>
      <c r="I62" s="501">
        <v>-1578.1762379978395</v>
      </c>
      <c r="J62" s="501">
        <v>-1593.6801569797728</v>
      </c>
      <c r="K62" s="502">
        <v>-1616.7965663498467</v>
      </c>
    </row>
    <row r="63" spans="2:11">
      <c r="B63" s="497"/>
      <c r="C63" s="498"/>
      <c r="D63" s="499"/>
      <c r="E63" s="499"/>
      <c r="F63" s="500"/>
      <c r="G63" s="501"/>
      <c r="H63" s="501"/>
      <c r="I63" s="501"/>
      <c r="J63" s="501"/>
      <c r="K63" s="502"/>
    </row>
    <row r="64" spans="2:11">
      <c r="B64" s="497">
        <v>14</v>
      </c>
      <c r="C64" s="498" t="s">
        <v>362</v>
      </c>
      <c r="D64" s="499" t="s">
        <v>346</v>
      </c>
      <c r="E64" s="499" t="s">
        <v>363</v>
      </c>
      <c r="F64" s="500">
        <v>0</v>
      </c>
      <c r="G64" s="501">
        <v>-21.571849641335554</v>
      </c>
      <c r="H64" s="501">
        <v>-112.54158310887257</v>
      </c>
      <c r="I64" s="501">
        <v>-126.39076368402496</v>
      </c>
      <c r="J64" s="501">
        <v>-139.9463181021228</v>
      </c>
      <c r="K64" s="502">
        <v>-153.54552732757907</v>
      </c>
    </row>
    <row r="65" spans="2:11">
      <c r="B65" s="497"/>
      <c r="C65" s="498"/>
      <c r="D65" s="499" t="s">
        <v>339</v>
      </c>
      <c r="E65" s="499"/>
      <c r="F65" s="500">
        <v>0</v>
      </c>
      <c r="G65" s="501">
        <v>-21.571849641335554</v>
      </c>
      <c r="H65" s="501">
        <v>-112.54158310887257</v>
      </c>
      <c r="I65" s="501">
        <v>-126.39076368402496</v>
      </c>
      <c r="J65" s="501">
        <v>-139.9463181021228</v>
      </c>
      <c r="K65" s="502">
        <v>-153.54552732757907</v>
      </c>
    </row>
    <row r="66" spans="2:11">
      <c r="B66" s="497"/>
      <c r="C66" s="498"/>
      <c r="D66" s="499"/>
      <c r="E66" s="499"/>
      <c r="F66" s="500"/>
      <c r="G66" s="501"/>
      <c r="H66" s="501"/>
      <c r="I66" s="501"/>
      <c r="J66" s="501"/>
      <c r="K66" s="502"/>
    </row>
    <row r="67" spans="2:11">
      <c r="B67" s="497">
        <v>15</v>
      </c>
      <c r="C67" s="498" t="s">
        <v>364</v>
      </c>
      <c r="D67" s="499" t="s">
        <v>346</v>
      </c>
      <c r="E67" s="499" t="s">
        <v>363</v>
      </c>
      <c r="F67" s="500">
        <v>-82.457428107779663</v>
      </c>
      <c r="G67" s="501">
        <v>-544.04980104013146</v>
      </c>
      <c r="H67" s="501">
        <v>-561.65574632048197</v>
      </c>
      <c r="I67" s="501">
        <v>-584.5392694158445</v>
      </c>
      <c r="J67" s="501">
        <v>-601.5990651626712</v>
      </c>
      <c r="K67" s="502">
        <v>-619.12306717014258</v>
      </c>
    </row>
    <row r="68" spans="2:11">
      <c r="B68" s="497"/>
      <c r="C68" s="498"/>
      <c r="D68" s="499" t="s">
        <v>339</v>
      </c>
      <c r="E68" s="499"/>
      <c r="F68" s="500">
        <v>-82.457428107779663</v>
      </c>
      <c r="G68" s="501">
        <v>-544.04980104013146</v>
      </c>
      <c r="H68" s="501">
        <v>-561.65574632048197</v>
      </c>
      <c r="I68" s="501">
        <v>-584.5392694158445</v>
      </c>
      <c r="J68" s="501">
        <v>-601.5990651626712</v>
      </c>
      <c r="K68" s="502">
        <v>-619.12306717014258</v>
      </c>
    </row>
    <row r="69" spans="2:11">
      <c r="B69" s="497"/>
      <c r="C69" s="498"/>
      <c r="D69" s="499"/>
      <c r="E69" s="499"/>
      <c r="F69" s="500"/>
      <c r="G69" s="501"/>
      <c r="H69" s="501"/>
      <c r="I69" s="501"/>
      <c r="J69" s="501"/>
      <c r="K69" s="502"/>
    </row>
    <row r="70" spans="2:11" ht="30">
      <c r="B70" s="497">
        <v>16</v>
      </c>
      <c r="C70" s="498" t="s">
        <v>365</v>
      </c>
      <c r="D70" s="499" t="s">
        <v>335</v>
      </c>
      <c r="E70" s="499" t="s">
        <v>356</v>
      </c>
      <c r="F70" s="500">
        <v>0</v>
      </c>
      <c r="G70" s="501">
        <v>-72.344999999999999</v>
      </c>
      <c r="H70" s="501">
        <v>0</v>
      </c>
      <c r="I70" s="501">
        <v>0</v>
      </c>
      <c r="J70" s="501">
        <v>0</v>
      </c>
      <c r="K70" s="502">
        <v>0</v>
      </c>
    </row>
    <row r="71" spans="2:11">
      <c r="B71" s="497"/>
      <c r="C71" s="498"/>
      <c r="D71" s="499" t="s">
        <v>339</v>
      </c>
      <c r="E71" s="499"/>
      <c r="F71" s="500">
        <v>0</v>
      </c>
      <c r="G71" s="501">
        <v>-72.344999999999999</v>
      </c>
      <c r="H71" s="501">
        <v>0</v>
      </c>
      <c r="I71" s="501">
        <v>0</v>
      </c>
      <c r="J71" s="501">
        <v>0</v>
      </c>
      <c r="K71" s="502">
        <v>0</v>
      </c>
    </row>
    <row r="72" spans="2:11">
      <c r="B72" s="497"/>
      <c r="C72" s="498"/>
      <c r="D72" s="499"/>
      <c r="E72" s="499"/>
      <c r="F72" s="500"/>
      <c r="G72" s="501"/>
      <c r="H72" s="501"/>
      <c r="I72" s="501"/>
      <c r="J72" s="501"/>
      <c r="K72" s="502"/>
    </row>
    <row r="73" spans="2:11" ht="13.9" customHeight="1">
      <c r="B73" s="497">
        <v>17</v>
      </c>
      <c r="C73" s="770" t="s">
        <v>366</v>
      </c>
      <c r="D73" s="499" t="s">
        <v>335</v>
      </c>
      <c r="E73" s="499" t="s">
        <v>356</v>
      </c>
      <c r="F73" s="500">
        <v>0</v>
      </c>
      <c r="G73" s="501">
        <v>-6.2009999999999996</v>
      </c>
      <c r="H73" s="501">
        <v>-6.2009999999999996</v>
      </c>
      <c r="I73" s="501">
        <v>0</v>
      </c>
      <c r="J73" s="501">
        <v>0</v>
      </c>
      <c r="K73" s="502">
        <v>0</v>
      </c>
    </row>
    <row r="74" spans="2:11">
      <c r="B74" s="497"/>
      <c r="C74" s="770"/>
      <c r="D74" s="499" t="s">
        <v>335</v>
      </c>
      <c r="E74" s="499" t="s">
        <v>367</v>
      </c>
      <c r="F74" s="500">
        <v>0</v>
      </c>
      <c r="G74" s="501">
        <v>-1.0335000000000001</v>
      </c>
      <c r="H74" s="501">
        <v>-1.0335000000000001</v>
      </c>
      <c r="I74" s="501">
        <v>0</v>
      </c>
      <c r="J74" s="501">
        <v>0</v>
      </c>
      <c r="K74" s="502">
        <v>0</v>
      </c>
    </row>
    <row r="75" spans="2:11">
      <c r="B75" s="497"/>
      <c r="C75" s="498"/>
      <c r="D75" s="499" t="s">
        <v>339</v>
      </c>
      <c r="E75" s="499"/>
      <c r="F75" s="500">
        <v>0</v>
      </c>
      <c r="G75" s="501">
        <v>-7.2344999999999997</v>
      </c>
      <c r="H75" s="501">
        <v>-7.2344999999999997</v>
      </c>
      <c r="I75" s="501">
        <v>0</v>
      </c>
      <c r="J75" s="501">
        <v>0</v>
      </c>
      <c r="K75" s="502">
        <v>0</v>
      </c>
    </row>
    <row r="76" spans="2:11">
      <c r="B76" s="497"/>
      <c r="C76" s="498"/>
      <c r="D76" s="499"/>
      <c r="E76" s="499"/>
      <c r="F76" s="500"/>
      <c r="G76" s="501"/>
      <c r="H76" s="501"/>
      <c r="I76" s="501"/>
      <c r="J76" s="501"/>
      <c r="K76" s="502"/>
    </row>
    <row r="77" spans="2:11" ht="13.9" customHeight="1">
      <c r="B77" s="497">
        <v>18</v>
      </c>
      <c r="C77" s="770" t="s">
        <v>368</v>
      </c>
      <c r="D77" s="499" t="s">
        <v>346</v>
      </c>
      <c r="E77" s="499" t="s">
        <v>92</v>
      </c>
      <c r="F77" s="500">
        <v>0</v>
      </c>
      <c r="G77" s="501">
        <v>-1662</v>
      </c>
      <c r="H77" s="501">
        <v>0</v>
      </c>
      <c r="I77" s="501">
        <v>0</v>
      </c>
      <c r="J77" s="501">
        <v>0</v>
      </c>
      <c r="K77" s="502">
        <v>0</v>
      </c>
    </row>
    <row r="78" spans="2:11">
      <c r="B78" s="497"/>
      <c r="C78" s="770"/>
      <c r="D78" s="499" t="s">
        <v>346</v>
      </c>
      <c r="E78" s="499" t="s">
        <v>354</v>
      </c>
      <c r="F78" s="500">
        <v>35</v>
      </c>
      <c r="G78" s="501">
        <v>105</v>
      </c>
      <c r="H78" s="501">
        <v>0</v>
      </c>
      <c r="I78" s="501">
        <v>0</v>
      </c>
      <c r="J78" s="501">
        <v>0</v>
      </c>
      <c r="K78" s="502">
        <v>0</v>
      </c>
    </row>
    <row r="79" spans="2:11">
      <c r="B79" s="497"/>
      <c r="C79" s="498"/>
      <c r="D79" s="499" t="s">
        <v>346</v>
      </c>
      <c r="E79" s="499" t="s">
        <v>353</v>
      </c>
      <c r="F79" s="500">
        <v>0</v>
      </c>
      <c r="G79" s="501">
        <v>0</v>
      </c>
      <c r="H79" s="501">
        <v>35.1</v>
      </c>
      <c r="I79" s="501">
        <v>-10</v>
      </c>
      <c r="J79" s="501">
        <v>0</v>
      </c>
      <c r="K79" s="502">
        <v>0</v>
      </c>
    </row>
    <row r="80" spans="2:11">
      <c r="B80" s="497"/>
      <c r="C80" s="498"/>
      <c r="D80" s="499" t="s">
        <v>333</v>
      </c>
      <c r="E80" s="499" t="s">
        <v>334</v>
      </c>
      <c r="F80" s="500">
        <v>0</v>
      </c>
      <c r="G80" s="501">
        <v>-1143.2</v>
      </c>
      <c r="H80" s="501">
        <v>0.5</v>
      </c>
      <c r="I80" s="501">
        <v>-0.1</v>
      </c>
      <c r="J80" s="501">
        <v>0</v>
      </c>
      <c r="K80" s="502">
        <v>0</v>
      </c>
    </row>
    <row r="81" spans="2:11">
      <c r="B81" s="497"/>
      <c r="C81" s="498"/>
      <c r="D81" s="499" t="s">
        <v>335</v>
      </c>
      <c r="E81" s="499" t="s">
        <v>348</v>
      </c>
      <c r="F81" s="500">
        <v>0</v>
      </c>
      <c r="G81" s="501">
        <v>996</v>
      </c>
      <c r="H81" s="501">
        <v>0</v>
      </c>
      <c r="I81" s="501">
        <v>0</v>
      </c>
      <c r="J81" s="501">
        <v>0</v>
      </c>
      <c r="K81" s="502">
        <v>0</v>
      </c>
    </row>
    <row r="82" spans="2:11">
      <c r="B82" s="497"/>
      <c r="C82" s="498"/>
      <c r="D82" s="499" t="s">
        <v>335</v>
      </c>
      <c r="E82" s="499" t="s">
        <v>336</v>
      </c>
      <c r="F82" s="500">
        <v>0</v>
      </c>
      <c r="G82" s="501">
        <v>-155.4</v>
      </c>
      <c r="H82" s="501">
        <v>1.7</v>
      </c>
      <c r="I82" s="501">
        <v>-0.5</v>
      </c>
      <c r="J82" s="501">
        <v>0</v>
      </c>
      <c r="K82" s="502">
        <v>0</v>
      </c>
    </row>
    <row r="83" spans="2:11">
      <c r="B83" s="497"/>
      <c r="C83" s="498"/>
      <c r="D83" s="499" t="s">
        <v>339</v>
      </c>
      <c r="E83" s="499"/>
      <c r="F83" s="500">
        <v>35</v>
      </c>
      <c r="G83" s="501">
        <v>-1859.6</v>
      </c>
      <c r="H83" s="501">
        <v>37.300000000000004</v>
      </c>
      <c r="I83" s="501">
        <v>-10.6</v>
      </c>
      <c r="J83" s="501">
        <v>0</v>
      </c>
      <c r="K83" s="502">
        <v>0</v>
      </c>
    </row>
    <row r="84" spans="2:11">
      <c r="B84" s="497"/>
      <c r="C84" s="498"/>
      <c r="D84" s="499"/>
      <c r="E84" s="499"/>
      <c r="F84" s="500"/>
      <c r="G84" s="501"/>
      <c r="H84" s="501"/>
      <c r="I84" s="501"/>
      <c r="J84" s="501"/>
      <c r="K84" s="502"/>
    </row>
    <row r="85" spans="2:11">
      <c r="B85" s="497">
        <v>19</v>
      </c>
      <c r="C85" s="498" t="s">
        <v>369</v>
      </c>
      <c r="D85" s="499" t="s">
        <v>346</v>
      </c>
      <c r="E85" s="499" t="s">
        <v>92</v>
      </c>
      <c r="F85" s="500">
        <v>0</v>
      </c>
      <c r="G85" s="501">
        <v>-796.1</v>
      </c>
      <c r="H85" s="501">
        <v>-907.5</v>
      </c>
      <c r="I85" s="501">
        <v>-966.3</v>
      </c>
      <c r="J85" s="501">
        <v>-965.9</v>
      </c>
      <c r="K85" s="502">
        <v>-969</v>
      </c>
    </row>
    <row r="86" spans="2:11">
      <c r="B86" s="497"/>
      <c r="C86" s="498"/>
      <c r="D86" s="499" t="s">
        <v>346</v>
      </c>
      <c r="E86" s="499" t="s">
        <v>354</v>
      </c>
      <c r="F86" s="500">
        <v>18</v>
      </c>
      <c r="G86" s="501">
        <v>111</v>
      </c>
      <c r="H86" s="501">
        <v>159</v>
      </c>
      <c r="I86" s="501">
        <v>165</v>
      </c>
      <c r="J86" s="501">
        <v>165</v>
      </c>
      <c r="K86" s="502">
        <v>166</v>
      </c>
    </row>
    <row r="87" spans="2:11" ht="15" customHeight="1">
      <c r="B87" s="497"/>
      <c r="C87" s="507"/>
      <c r="D87" s="499" t="s">
        <v>346</v>
      </c>
      <c r="E87" s="499" t="s">
        <v>353</v>
      </c>
      <c r="F87" s="500">
        <v>0</v>
      </c>
      <c r="G87" s="501">
        <v>0</v>
      </c>
      <c r="H87" s="501">
        <v>18.600000000000001</v>
      </c>
      <c r="I87" s="501">
        <v>14.5</v>
      </c>
      <c r="J87" s="501">
        <v>15.4</v>
      </c>
      <c r="K87" s="502">
        <v>15</v>
      </c>
    </row>
    <row r="88" spans="2:11">
      <c r="B88" s="497"/>
      <c r="C88" s="507"/>
      <c r="D88" s="499" t="s">
        <v>333</v>
      </c>
      <c r="E88" s="499" t="s">
        <v>334</v>
      </c>
      <c r="F88" s="500">
        <v>0</v>
      </c>
      <c r="G88" s="501">
        <v>-605.6</v>
      </c>
      <c r="H88" s="501">
        <v>-645.60000000000014</v>
      </c>
      <c r="I88" s="501">
        <v>-687.4</v>
      </c>
      <c r="J88" s="501">
        <v>0.2</v>
      </c>
      <c r="K88" s="502">
        <v>0.2</v>
      </c>
    </row>
    <row r="89" spans="2:11">
      <c r="B89" s="497"/>
      <c r="C89" s="498"/>
      <c r="D89" s="499" t="s">
        <v>335</v>
      </c>
      <c r="E89" s="499" t="s">
        <v>348</v>
      </c>
      <c r="F89" s="500">
        <v>0</v>
      </c>
      <c r="G89" s="501">
        <v>527.70000000000005</v>
      </c>
      <c r="H89" s="501">
        <v>562.70000000000005</v>
      </c>
      <c r="I89" s="501">
        <v>599.1</v>
      </c>
      <c r="J89" s="501">
        <v>483</v>
      </c>
      <c r="K89" s="502">
        <v>484.5</v>
      </c>
    </row>
    <row r="90" spans="2:11">
      <c r="B90" s="497"/>
      <c r="C90" s="498"/>
      <c r="D90" s="499" t="s">
        <v>335</v>
      </c>
      <c r="E90" s="499" t="s">
        <v>336</v>
      </c>
      <c r="F90" s="500">
        <v>0</v>
      </c>
      <c r="G90" s="501">
        <v>-82.3</v>
      </c>
      <c r="H90" s="501">
        <v>-86.899999999999991</v>
      </c>
      <c r="I90" s="501">
        <v>-92.7</v>
      </c>
      <c r="J90" s="501">
        <v>0.8</v>
      </c>
      <c r="K90" s="502">
        <v>0.7</v>
      </c>
    </row>
    <row r="91" spans="2:11">
      <c r="B91" s="497"/>
      <c r="C91" s="498"/>
      <c r="D91" s="499" t="s">
        <v>337</v>
      </c>
      <c r="E91" s="499" t="s">
        <v>370</v>
      </c>
      <c r="F91" s="500">
        <v>0</v>
      </c>
      <c r="G91" s="501">
        <v>0</v>
      </c>
      <c r="H91" s="501">
        <v>0</v>
      </c>
      <c r="I91" s="501">
        <v>0</v>
      </c>
      <c r="J91" s="501">
        <v>-664.9</v>
      </c>
      <c r="K91" s="502">
        <v>-667.5</v>
      </c>
    </row>
    <row r="92" spans="2:11">
      <c r="B92" s="497"/>
      <c r="C92" s="498"/>
      <c r="D92" s="499" t="s">
        <v>339</v>
      </c>
      <c r="E92" s="499"/>
      <c r="F92" s="500">
        <v>18</v>
      </c>
      <c r="G92" s="501">
        <v>-845.3</v>
      </c>
      <c r="H92" s="501">
        <v>-899.69999999999993</v>
      </c>
      <c r="I92" s="501">
        <v>-967.79999999999984</v>
      </c>
      <c r="J92" s="501">
        <v>-966.39999999999986</v>
      </c>
      <c r="K92" s="502">
        <v>-970.09999999999991</v>
      </c>
    </row>
    <row r="93" spans="2:11">
      <c r="B93" s="508"/>
      <c r="C93" s="498"/>
      <c r="D93" s="499"/>
      <c r="E93" s="499"/>
      <c r="F93" s="500"/>
      <c r="G93" s="501"/>
      <c r="H93" s="501"/>
      <c r="I93" s="501"/>
      <c r="J93" s="501"/>
      <c r="K93" s="502"/>
    </row>
    <row r="94" spans="2:11">
      <c r="B94" s="508">
        <v>20</v>
      </c>
      <c r="C94" s="498" t="s">
        <v>371</v>
      </c>
      <c r="D94" s="499" t="s">
        <v>346</v>
      </c>
      <c r="E94" s="499" t="s">
        <v>92</v>
      </c>
      <c r="F94" s="500">
        <v>0</v>
      </c>
      <c r="G94" s="501">
        <v>0</v>
      </c>
      <c r="H94" s="501">
        <v>-138.80000000000001</v>
      </c>
      <c r="I94" s="501">
        <v>-142</v>
      </c>
      <c r="J94" s="501">
        <v>-145</v>
      </c>
      <c r="K94" s="502">
        <v>-147.9</v>
      </c>
    </row>
    <row r="95" spans="2:11">
      <c r="B95" s="508"/>
      <c r="C95" s="498"/>
      <c r="D95" s="499" t="s">
        <v>346</v>
      </c>
      <c r="E95" s="499" t="s">
        <v>354</v>
      </c>
      <c r="F95" s="500">
        <v>0</v>
      </c>
      <c r="G95" s="501">
        <v>1.9</v>
      </c>
      <c r="H95" s="501">
        <v>20.5</v>
      </c>
      <c r="I95" s="501">
        <v>24.5</v>
      </c>
      <c r="J95" s="501">
        <v>25</v>
      </c>
      <c r="K95" s="502">
        <v>25.6</v>
      </c>
    </row>
    <row r="96" spans="2:11">
      <c r="B96" s="508"/>
      <c r="C96" s="498"/>
      <c r="D96" s="499" t="s">
        <v>346</v>
      </c>
      <c r="E96" s="499" t="s">
        <v>353</v>
      </c>
      <c r="F96" s="500">
        <v>0</v>
      </c>
      <c r="G96" s="501">
        <v>0</v>
      </c>
      <c r="H96" s="501">
        <v>0</v>
      </c>
      <c r="I96" s="501">
        <v>3</v>
      </c>
      <c r="J96" s="501">
        <v>2.2000000000000002</v>
      </c>
      <c r="K96" s="502">
        <v>2.2999999999999998</v>
      </c>
    </row>
    <row r="97" spans="2:11">
      <c r="B97" s="508"/>
      <c r="C97" s="498"/>
      <c r="D97" s="499" t="s">
        <v>333</v>
      </c>
      <c r="E97" s="499" t="s">
        <v>334</v>
      </c>
      <c r="F97" s="500">
        <v>0</v>
      </c>
      <c r="G97" s="501">
        <v>0</v>
      </c>
      <c r="H97" s="501">
        <v>-98.8</v>
      </c>
      <c r="I97" s="501">
        <v>-101</v>
      </c>
      <c r="J97" s="501">
        <v>0</v>
      </c>
      <c r="K97" s="502">
        <v>0</v>
      </c>
    </row>
    <row r="98" spans="2:11">
      <c r="B98" s="508"/>
      <c r="C98" s="498"/>
      <c r="D98" s="499" t="s">
        <v>335</v>
      </c>
      <c r="E98" s="499" t="s">
        <v>348</v>
      </c>
      <c r="F98" s="500">
        <v>0</v>
      </c>
      <c r="G98" s="501">
        <v>0</v>
      </c>
      <c r="H98" s="501">
        <v>86.1</v>
      </c>
      <c r="I98" s="501">
        <v>88</v>
      </c>
      <c r="J98" s="501">
        <v>72.5</v>
      </c>
      <c r="K98" s="502">
        <v>74</v>
      </c>
    </row>
    <row r="99" spans="2:11">
      <c r="B99" s="508"/>
      <c r="C99" s="498"/>
      <c r="D99" s="499" t="s">
        <v>335</v>
      </c>
      <c r="E99" s="499" t="s">
        <v>336</v>
      </c>
      <c r="F99" s="500">
        <v>0</v>
      </c>
      <c r="G99" s="501">
        <v>0</v>
      </c>
      <c r="H99" s="501">
        <v>-13.4</v>
      </c>
      <c r="I99" s="501">
        <v>-13.6</v>
      </c>
      <c r="J99" s="501">
        <v>0.1</v>
      </c>
      <c r="K99" s="502">
        <v>0.1</v>
      </c>
    </row>
    <row r="100" spans="2:11">
      <c r="B100" s="508"/>
      <c r="C100" s="498"/>
      <c r="D100" s="499" t="s">
        <v>337</v>
      </c>
      <c r="E100" s="499" t="s">
        <v>370</v>
      </c>
      <c r="F100" s="500">
        <v>0</v>
      </c>
      <c r="G100" s="501">
        <v>0</v>
      </c>
      <c r="H100" s="501">
        <v>0</v>
      </c>
      <c r="I100" s="501">
        <v>0</v>
      </c>
      <c r="J100" s="501">
        <v>-99.7</v>
      </c>
      <c r="K100" s="502">
        <v>-101.7</v>
      </c>
    </row>
    <row r="101" spans="2:11">
      <c r="B101" s="508"/>
      <c r="C101" s="498"/>
      <c r="D101" s="499" t="s">
        <v>339</v>
      </c>
      <c r="E101" s="499"/>
      <c r="F101" s="500">
        <v>0</v>
      </c>
      <c r="G101" s="501">
        <v>1.9</v>
      </c>
      <c r="H101" s="501">
        <v>-144.40000000000003</v>
      </c>
      <c r="I101" s="501">
        <v>-141.1</v>
      </c>
      <c r="J101" s="501">
        <v>-144.9</v>
      </c>
      <c r="K101" s="502">
        <v>-147.60000000000002</v>
      </c>
    </row>
    <row r="102" spans="2:11" ht="14.45" customHeight="1">
      <c r="B102" s="508"/>
      <c r="C102" s="507"/>
      <c r="D102" s="499"/>
      <c r="E102" s="499"/>
      <c r="F102" s="500"/>
      <c r="G102" s="501"/>
      <c r="H102" s="501"/>
      <c r="I102" s="501"/>
      <c r="J102" s="501"/>
      <c r="K102" s="502"/>
    </row>
    <row r="103" spans="2:11">
      <c r="B103" s="508">
        <v>21</v>
      </c>
      <c r="C103" s="507" t="s">
        <v>372</v>
      </c>
      <c r="D103" s="499" t="s">
        <v>346</v>
      </c>
      <c r="E103" s="499" t="s">
        <v>92</v>
      </c>
      <c r="F103" s="500">
        <v>0</v>
      </c>
      <c r="G103" s="501">
        <v>0</v>
      </c>
      <c r="H103" s="501">
        <v>-36.5</v>
      </c>
      <c r="I103" s="501">
        <v>-40.5</v>
      </c>
      <c r="J103" s="501">
        <v>-44.9</v>
      </c>
      <c r="K103" s="502">
        <v>-50.2</v>
      </c>
    </row>
    <row r="104" spans="2:11">
      <c r="B104" s="508"/>
      <c r="C104" s="498"/>
      <c r="D104" s="499" t="s">
        <v>346</v>
      </c>
      <c r="E104" s="499" t="s">
        <v>354</v>
      </c>
      <c r="F104" s="500">
        <v>0</v>
      </c>
      <c r="G104" s="501">
        <v>0.5</v>
      </c>
      <c r="H104" s="501">
        <v>5.5</v>
      </c>
      <c r="I104" s="501">
        <v>7.2</v>
      </c>
      <c r="J104" s="501">
        <v>8</v>
      </c>
      <c r="K104" s="502">
        <v>9</v>
      </c>
    </row>
    <row r="105" spans="2:11">
      <c r="B105" s="508"/>
      <c r="C105" s="498"/>
      <c r="D105" s="499" t="s">
        <v>346</v>
      </c>
      <c r="E105" s="499" t="s">
        <v>353</v>
      </c>
      <c r="F105" s="500">
        <v>0</v>
      </c>
      <c r="G105" s="501">
        <v>0</v>
      </c>
      <c r="H105" s="501">
        <v>0</v>
      </c>
      <c r="I105" s="501">
        <v>0.8</v>
      </c>
      <c r="J105" s="501">
        <v>0.7</v>
      </c>
      <c r="K105" s="502">
        <v>0.7</v>
      </c>
    </row>
    <row r="106" spans="2:11">
      <c r="B106" s="508"/>
      <c r="C106" s="498"/>
      <c r="D106" s="499" t="s">
        <v>333</v>
      </c>
      <c r="E106" s="499" t="s">
        <v>334</v>
      </c>
      <c r="F106" s="500">
        <v>0</v>
      </c>
      <c r="G106" s="501">
        <v>0</v>
      </c>
      <c r="H106" s="501">
        <v>-25.900000000000002</v>
      </c>
      <c r="I106" s="501">
        <v>-28.8</v>
      </c>
      <c r="J106" s="501">
        <v>0</v>
      </c>
      <c r="K106" s="502">
        <v>0</v>
      </c>
    </row>
    <row r="107" spans="2:11">
      <c r="B107" s="508"/>
      <c r="C107" s="498"/>
      <c r="D107" s="499" t="s">
        <v>335</v>
      </c>
      <c r="E107" s="499" t="s">
        <v>348</v>
      </c>
      <c r="F107" s="500">
        <v>0</v>
      </c>
      <c r="G107" s="501">
        <v>0</v>
      </c>
      <c r="H107" s="501">
        <v>22.6</v>
      </c>
      <c r="I107" s="501">
        <v>25.1</v>
      </c>
      <c r="J107" s="501">
        <v>22.5</v>
      </c>
      <c r="K107" s="502">
        <v>25.1</v>
      </c>
    </row>
    <row r="108" spans="2:11">
      <c r="B108" s="508"/>
      <c r="C108" s="498"/>
      <c r="D108" s="499" t="s">
        <v>335</v>
      </c>
      <c r="E108" s="499" t="s">
        <v>336</v>
      </c>
      <c r="F108" s="500">
        <v>0</v>
      </c>
      <c r="G108" s="501">
        <v>0</v>
      </c>
      <c r="H108" s="501">
        <v>-3.5</v>
      </c>
      <c r="I108" s="501">
        <v>-3.9</v>
      </c>
      <c r="J108" s="501">
        <v>0</v>
      </c>
      <c r="K108" s="502">
        <v>0</v>
      </c>
    </row>
    <row r="109" spans="2:11">
      <c r="B109" s="508"/>
      <c r="C109" s="498"/>
      <c r="D109" s="499" t="s">
        <v>337</v>
      </c>
      <c r="E109" s="499" t="s">
        <v>370</v>
      </c>
      <c r="F109" s="500">
        <v>0</v>
      </c>
      <c r="G109" s="501">
        <v>0</v>
      </c>
      <c r="H109" s="501">
        <v>0</v>
      </c>
      <c r="I109" s="501">
        <v>0</v>
      </c>
      <c r="J109" s="501">
        <v>-30.900000000000002</v>
      </c>
      <c r="K109" s="502">
        <v>-34.6</v>
      </c>
    </row>
    <row r="110" spans="2:11">
      <c r="B110" s="508"/>
      <c r="C110" s="498"/>
      <c r="D110" s="499" t="s">
        <v>339</v>
      </c>
      <c r="E110" s="499"/>
      <c r="F110" s="500">
        <v>0</v>
      </c>
      <c r="G110" s="501">
        <v>0.5</v>
      </c>
      <c r="H110" s="501">
        <v>-37.800000000000004</v>
      </c>
      <c r="I110" s="501">
        <v>-40.099999999999994</v>
      </c>
      <c r="J110" s="501">
        <v>-44.599999999999994</v>
      </c>
      <c r="K110" s="502">
        <v>-50</v>
      </c>
    </row>
    <row r="111" spans="2:11">
      <c r="B111" s="508"/>
      <c r="C111" s="498"/>
      <c r="D111" s="499"/>
      <c r="E111" s="499"/>
      <c r="F111" s="500"/>
      <c r="G111" s="501"/>
      <c r="H111" s="501"/>
      <c r="I111" s="501"/>
      <c r="J111" s="501"/>
      <c r="K111" s="502"/>
    </row>
    <row r="112" spans="2:11" ht="14.45" customHeight="1">
      <c r="B112" s="508">
        <v>22</v>
      </c>
      <c r="C112" s="770" t="s">
        <v>373</v>
      </c>
      <c r="D112" s="499" t="s">
        <v>346</v>
      </c>
      <c r="E112" s="499" t="s">
        <v>92</v>
      </c>
      <c r="F112" s="500">
        <v>0</v>
      </c>
      <c r="G112" s="501">
        <v>-26.8</v>
      </c>
      <c r="H112" s="501">
        <v>0</v>
      </c>
      <c r="I112" s="501">
        <v>0</v>
      </c>
      <c r="J112" s="501">
        <v>0</v>
      </c>
      <c r="K112" s="502">
        <v>0</v>
      </c>
    </row>
    <row r="113" spans="2:11">
      <c r="B113" s="508"/>
      <c r="C113" s="770"/>
      <c r="D113" s="499" t="s">
        <v>346</v>
      </c>
      <c r="E113" s="499" t="s">
        <v>354</v>
      </c>
      <c r="F113" s="500">
        <v>1</v>
      </c>
      <c r="G113" s="501">
        <v>1.8</v>
      </c>
      <c r="H113" s="501">
        <v>0</v>
      </c>
      <c r="I113" s="501">
        <v>0</v>
      </c>
      <c r="J113" s="501">
        <v>0</v>
      </c>
      <c r="K113" s="502">
        <v>0</v>
      </c>
    </row>
    <row r="114" spans="2:11">
      <c r="B114" s="508"/>
      <c r="C114" s="498"/>
      <c r="D114" s="499" t="s">
        <v>346</v>
      </c>
      <c r="E114" s="499" t="s">
        <v>353</v>
      </c>
      <c r="F114" s="500">
        <v>0</v>
      </c>
      <c r="G114" s="501">
        <v>0</v>
      </c>
      <c r="H114" s="501">
        <v>0.6</v>
      </c>
      <c r="I114" s="501">
        <v>-0.2</v>
      </c>
      <c r="J114" s="501">
        <v>0</v>
      </c>
      <c r="K114" s="502">
        <v>0</v>
      </c>
    </row>
    <row r="115" spans="2:11">
      <c r="B115" s="508"/>
      <c r="C115" s="498"/>
      <c r="D115" s="499" t="s">
        <v>333</v>
      </c>
      <c r="E115" s="499" t="s">
        <v>334</v>
      </c>
      <c r="F115" s="500">
        <v>0</v>
      </c>
      <c r="G115" s="501">
        <v>-19.100000000000001</v>
      </c>
      <c r="H115" s="501">
        <v>0</v>
      </c>
      <c r="I115" s="501">
        <v>0</v>
      </c>
      <c r="J115" s="501">
        <v>0</v>
      </c>
      <c r="K115" s="502">
        <v>0</v>
      </c>
    </row>
    <row r="116" spans="2:11">
      <c r="B116" s="508"/>
      <c r="C116" s="498"/>
      <c r="D116" s="499" t="s">
        <v>335</v>
      </c>
      <c r="E116" s="499" t="s">
        <v>348</v>
      </c>
      <c r="F116" s="500">
        <v>0</v>
      </c>
      <c r="G116" s="501">
        <v>16.600000000000001</v>
      </c>
      <c r="H116" s="501">
        <v>0</v>
      </c>
      <c r="I116" s="501">
        <v>0</v>
      </c>
      <c r="J116" s="501">
        <v>0</v>
      </c>
      <c r="K116" s="502">
        <v>0</v>
      </c>
    </row>
    <row r="117" spans="2:11">
      <c r="B117" s="508"/>
      <c r="C117" s="498"/>
      <c r="D117" s="499" t="s">
        <v>335</v>
      </c>
      <c r="E117" s="499" t="s">
        <v>336</v>
      </c>
      <c r="F117" s="500">
        <v>0</v>
      </c>
      <c r="G117" s="501">
        <v>-2.6</v>
      </c>
      <c r="H117" s="501">
        <v>0</v>
      </c>
      <c r="I117" s="501">
        <v>0</v>
      </c>
      <c r="J117" s="501">
        <v>0</v>
      </c>
      <c r="K117" s="502">
        <v>0</v>
      </c>
    </row>
    <row r="118" spans="2:11">
      <c r="B118" s="508"/>
      <c r="C118" s="498"/>
      <c r="D118" s="499" t="s">
        <v>339</v>
      </c>
      <c r="E118" s="499"/>
      <c r="F118" s="500">
        <v>1</v>
      </c>
      <c r="G118" s="501">
        <v>-30.1</v>
      </c>
      <c r="H118" s="501">
        <v>0.6</v>
      </c>
      <c r="I118" s="501">
        <v>-0.2</v>
      </c>
      <c r="J118" s="501">
        <v>0</v>
      </c>
      <c r="K118" s="502">
        <v>0</v>
      </c>
    </row>
    <row r="119" spans="2:11">
      <c r="B119" s="508"/>
      <c r="C119" s="498"/>
      <c r="D119" s="499"/>
      <c r="E119" s="499"/>
      <c r="F119" s="500"/>
      <c r="G119" s="501"/>
      <c r="H119" s="501"/>
      <c r="I119" s="501"/>
      <c r="J119" s="501"/>
      <c r="K119" s="502"/>
    </row>
    <row r="120" spans="2:11" ht="30">
      <c r="B120" s="508">
        <v>23</v>
      </c>
      <c r="C120" s="498" t="s">
        <v>374</v>
      </c>
      <c r="D120" s="499" t="s">
        <v>346</v>
      </c>
      <c r="E120" s="499" t="s">
        <v>92</v>
      </c>
      <c r="F120" s="500">
        <v>0</v>
      </c>
      <c r="G120" s="501">
        <v>0</v>
      </c>
      <c r="H120" s="501">
        <v>0</v>
      </c>
      <c r="I120" s="501">
        <v>-5.7</v>
      </c>
      <c r="J120" s="501">
        <v>-5.7</v>
      </c>
      <c r="K120" s="502">
        <v>-5.7</v>
      </c>
    </row>
    <row r="121" spans="2:11">
      <c r="B121" s="508"/>
      <c r="C121" s="498"/>
      <c r="D121" s="499" t="s">
        <v>346</v>
      </c>
      <c r="E121" s="499" t="s">
        <v>354</v>
      </c>
      <c r="F121" s="500">
        <v>0</v>
      </c>
      <c r="G121" s="501">
        <v>0.1</v>
      </c>
      <c r="H121" s="501">
        <v>0.1</v>
      </c>
      <c r="I121" s="501">
        <v>0.3</v>
      </c>
      <c r="J121" s="501">
        <v>0.4</v>
      </c>
      <c r="K121" s="502">
        <v>0.4</v>
      </c>
    </row>
    <row r="122" spans="2:11">
      <c r="B122" s="508"/>
      <c r="C122" s="498"/>
      <c r="D122" s="499" t="s">
        <v>346</v>
      </c>
      <c r="E122" s="499" t="s">
        <v>353</v>
      </c>
      <c r="F122" s="500">
        <v>0</v>
      </c>
      <c r="G122" s="501">
        <v>0</v>
      </c>
      <c r="H122" s="501">
        <v>0</v>
      </c>
      <c r="I122" s="501">
        <v>0</v>
      </c>
      <c r="J122" s="501">
        <v>0</v>
      </c>
      <c r="K122" s="502">
        <v>0</v>
      </c>
    </row>
    <row r="123" spans="2:11">
      <c r="B123" s="508"/>
      <c r="C123" s="498"/>
      <c r="D123" s="499" t="s">
        <v>333</v>
      </c>
      <c r="E123" s="499" t="s">
        <v>334</v>
      </c>
      <c r="F123" s="500">
        <v>0</v>
      </c>
      <c r="G123" s="501">
        <v>0</v>
      </c>
      <c r="H123" s="501">
        <v>0</v>
      </c>
      <c r="I123" s="501">
        <v>-4</v>
      </c>
      <c r="J123" s="501">
        <v>0</v>
      </c>
      <c r="K123" s="502">
        <v>0</v>
      </c>
    </row>
    <row r="124" spans="2:11">
      <c r="B124" s="508"/>
      <c r="C124" s="498"/>
      <c r="D124" s="499" t="s">
        <v>335</v>
      </c>
      <c r="E124" s="499" t="s">
        <v>348</v>
      </c>
      <c r="F124" s="500">
        <v>0</v>
      </c>
      <c r="G124" s="501">
        <v>0</v>
      </c>
      <c r="H124" s="501">
        <v>0</v>
      </c>
      <c r="I124" s="501">
        <v>3.5</v>
      </c>
      <c r="J124" s="501">
        <v>2.9</v>
      </c>
      <c r="K124" s="502">
        <v>2.9</v>
      </c>
    </row>
    <row r="125" spans="2:11">
      <c r="B125" s="508"/>
      <c r="C125" s="498"/>
      <c r="D125" s="499" t="s">
        <v>335</v>
      </c>
      <c r="E125" s="499" t="s">
        <v>336</v>
      </c>
      <c r="F125" s="500">
        <v>0</v>
      </c>
      <c r="G125" s="501">
        <v>0</v>
      </c>
      <c r="H125" s="501">
        <v>0</v>
      </c>
      <c r="I125" s="501">
        <v>-0.6</v>
      </c>
      <c r="J125" s="501">
        <v>0</v>
      </c>
      <c r="K125" s="502">
        <v>0</v>
      </c>
    </row>
    <row r="126" spans="2:11">
      <c r="B126" s="508"/>
      <c r="C126" s="498"/>
      <c r="D126" s="499" t="s">
        <v>337</v>
      </c>
      <c r="E126" s="499" t="s">
        <v>370</v>
      </c>
      <c r="F126" s="500">
        <v>0</v>
      </c>
      <c r="G126" s="501">
        <v>0</v>
      </c>
      <c r="H126" s="501">
        <v>0</v>
      </c>
      <c r="I126" s="501">
        <v>0</v>
      </c>
      <c r="J126" s="501">
        <v>-4</v>
      </c>
      <c r="K126" s="502">
        <v>-4</v>
      </c>
    </row>
    <row r="127" spans="2:11">
      <c r="B127" s="508"/>
      <c r="C127" s="498"/>
      <c r="D127" s="499" t="s">
        <v>339</v>
      </c>
      <c r="E127" s="499"/>
      <c r="F127" s="500">
        <v>0</v>
      </c>
      <c r="G127" s="501">
        <v>0.1</v>
      </c>
      <c r="H127" s="501">
        <v>0.1</v>
      </c>
      <c r="I127" s="501">
        <v>-6.5</v>
      </c>
      <c r="J127" s="501">
        <v>-6.4</v>
      </c>
      <c r="K127" s="502">
        <v>-6.4</v>
      </c>
    </row>
    <row r="128" spans="2:11">
      <c r="B128" s="508"/>
      <c r="C128" s="498"/>
      <c r="D128" s="499"/>
      <c r="E128" s="499"/>
      <c r="F128" s="500"/>
      <c r="G128" s="501"/>
      <c r="H128" s="501"/>
      <c r="I128" s="501"/>
      <c r="J128" s="501"/>
      <c r="K128" s="502"/>
    </row>
    <row r="129" spans="2:11">
      <c r="B129" s="508"/>
      <c r="C129" s="498"/>
      <c r="D129" s="499"/>
      <c r="E129" s="499"/>
      <c r="F129" s="500"/>
      <c r="G129" s="501"/>
      <c r="H129" s="501"/>
      <c r="I129" s="501"/>
      <c r="J129" s="501"/>
      <c r="K129" s="502"/>
    </row>
    <row r="130" spans="2:11">
      <c r="B130" s="508">
        <v>24</v>
      </c>
      <c r="C130" s="498" t="s">
        <v>375</v>
      </c>
      <c r="D130" s="499" t="s">
        <v>346</v>
      </c>
      <c r="E130" s="499" t="s">
        <v>354</v>
      </c>
      <c r="F130" s="500">
        <v>-64.544060031831378</v>
      </c>
      <c r="G130" s="501">
        <v>-221.11498859537807</v>
      </c>
      <c r="H130" s="501">
        <v>-78.609273322276607</v>
      </c>
      <c r="I130" s="501">
        <v>72.916340069208829</v>
      </c>
      <c r="J130" s="501">
        <v>53.268147802457918</v>
      </c>
      <c r="K130" s="502">
        <v>42.834958592981543</v>
      </c>
    </row>
    <row r="131" spans="2:11">
      <c r="B131" s="508"/>
      <c r="C131" s="498"/>
      <c r="D131" s="499" t="s">
        <v>346</v>
      </c>
      <c r="E131" s="499" t="s">
        <v>353</v>
      </c>
      <c r="F131" s="500">
        <v>0</v>
      </c>
      <c r="G131" s="501">
        <v>-12.939160750192425</v>
      </c>
      <c r="H131" s="501">
        <v>-61.90756200328363</v>
      </c>
      <c r="I131" s="501">
        <v>30.411606720522325</v>
      </c>
      <c r="J131" s="501">
        <v>5.7833369707264399</v>
      </c>
      <c r="K131" s="502">
        <v>4.535652297927057</v>
      </c>
    </row>
    <row r="132" spans="2:11">
      <c r="B132" s="508"/>
      <c r="C132" s="498"/>
      <c r="D132" s="499" t="s">
        <v>346</v>
      </c>
      <c r="E132" s="499" t="s">
        <v>352</v>
      </c>
      <c r="F132" s="500">
        <v>0</v>
      </c>
      <c r="G132" s="501">
        <v>-3.9321441562742492</v>
      </c>
      <c r="H132" s="501">
        <v>-18.780828057827943</v>
      </c>
      <c r="I132" s="501">
        <v>9.1612654778052942</v>
      </c>
      <c r="J132" s="501">
        <v>1.7302151849687741</v>
      </c>
      <c r="K132" s="502">
        <v>1.3483288104477089</v>
      </c>
    </row>
    <row r="133" spans="2:11">
      <c r="B133" s="508"/>
      <c r="C133" s="498"/>
      <c r="D133" s="499" t="s">
        <v>335</v>
      </c>
      <c r="E133" s="499" t="s">
        <v>336</v>
      </c>
      <c r="F133" s="500">
        <v>0</v>
      </c>
      <c r="G133" s="501">
        <v>-0.94895666231042242</v>
      </c>
      <c r="H133" s="501">
        <v>-4.5359079692504771</v>
      </c>
      <c r="I133" s="501">
        <v>2.226068534609333</v>
      </c>
      <c r="J133" s="501">
        <v>0.42290783546419275</v>
      </c>
      <c r="K133" s="502">
        <v>0.33133795641864422</v>
      </c>
    </row>
    <row r="134" spans="2:11">
      <c r="B134" s="508"/>
      <c r="C134" s="498"/>
      <c r="D134" s="499" t="s">
        <v>333</v>
      </c>
      <c r="E134" s="499" t="s">
        <v>334</v>
      </c>
      <c r="F134" s="500">
        <v>0</v>
      </c>
      <c r="G134" s="501">
        <v>-0.10569597759816164</v>
      </c>
      <c r="H134" s="501">
        <v>-0.50179775394723269</v>
      </c>
      <c r="I134" s="501">
        <v>0.24435982353256663</v>
      </c>
      <c r="J134" s="501">
        <v>4.6254314535440905E-2</v>
      </c>
      <c r="K134" s="502">
        <v>3.6038417613300518E-2</v>
      </c>
    </row>
    <row r="135" spans="2:11" ht="15" customHeight="1">
      <c r="B135" s="508"/>
      <c r="C135" s="498"/>
      <c r="D135" s="499" t="s">
        <v>339</v>
      </c>
      <c r="E135" s="499"/>
      <c r="F135" s="500">
        <v>-64.544060031831378</v>
      </c>
      <c r="G135" s="501">
        <v>-239.04094614175335</v>
      </c>
      <c r="H135" s="501">
        <v>-164.33536910658589</v>
      </c>
      <c r="I135" s="501">
        <v>114.95964062567836</v>
      </c>
      <c r="J135" s="501">
        <v>61.250862108152766</v>
      </c>
      <c r="K135" s="502">
        <v>49.086316075388254</v>
      </c>
    </row>
    <row r="136" spans="2:11">
      <c r="B136" s="508"/>
      <c r="C136" s="498"/>
      <c r="D136" s="499"/>
      <c r="E136" s="499"/>
      <c r="F136" s="500"/>
      <c r="G136" s="501"/>
      <c r="H136" s="501"/>
      <c r="I136" s="501"/>
      <c r="J136" s="501"/>
      <c r="K136" s="502"/>
    </row>
    <row r="137" spans="2:11" ht="30">
      <c r="B137" s="508">
        <v>25</v>
      </c>
      <c r="C137" s="498" t="s">
        <v>376</v>
      </c>
      <c r="D137" s="499" t="s">
        <v>335</v>
      </c>
      <c r="E137" s="499" t="s">
        <v>377</v>
      </c>
      <c r="F137" s="500">
        <v>0</v>
      </c>
      <c r="G137" s="501">
        <v>-9.8608339109200992E-3</v>
      </c>
      <c r="H137" s="501">
        <v>-4.1450827311299481</v>
      </c>
      <c r="I137" s="501">
        <v>-10.985714878454136</v>
      </c>
      <c r="J137" s="501">
        <v>-6.9505140351201558</v>
      </c>
      <c r="K137" s="502">
        <v>0</v>
      </c>
    </row>
    <row r="138" spans="2:11">
      <c r="B138" s="508"/>
      <c r="C138" s="498"/>
      <c r="D138" s="499" t="s">
        <v>339</v>
      </c>
      <c r="E138" s="499"/>
      <c r="F138" s="500">
        <v>0</v>
      </c>
      <c r="G138" s="501">
        <v>-9.8608339109200992E-3</v>
      </c>
      <c r="H138" s="501">
        <v>-4.1450827311299481</v>
      </c>
      <c r="I138" s="501">
        <v>-10.985714878454136</v>
      </c>
      <c r="J138" s="501">
        <v>-6.9505140351201558</v>
      </c>
      <c r="K138" s="502">
        <v>0</v>
      </c>
    </row>
    <row r="139" spans="2:11">
      <c r="B139" s="508"/>
      <c r="C139" s="498"/>
      <c r="D139" s="499"/>
      <c r="E139" s="499"/>
      <c r="F139" s="500"/>
      <c r="G139" s="501"/>
      <c r="H139" s="501"/>
      <c r="I139" s="501"/>
      <c r="J139" s="501"/>
      <c r="K139" s="502"/>
    </row>
    <row r="140" spans="2:11">
      <c r="B140" s="508">
        <v>26</v>
      </c>
      <c r="C140" s="498" t="s">
        <v>378</v>
      </c>
      <c r="D140" s="499" t="s">
        <v>335</v>
      </c>
      <c r="E140" s="499" t="s">
        <v>377</v>
      </c>
      <c r="F140" s="500">
        <v>-3.8019944290350347</v>
      </c>
      <c r="G140" s="501">
        <v>-41.403947833133792</v>
      </c>
      <c r="H140" s="501">
        <v>-114.73714978297672</v>
      </c>
      <c r="I140" s="501">
        <v>-72.289809763023641</v>
      </c>
      <c r="J140" s="501">
        <v>-12.667891240114301</v>
      </c>
      <c r="K140" s="502">
        <v>0</v>
      </c>
    </row>
    <row r="141" spans="2:11">
      <c r="B141" s="508"/>
      <c r="C141" s="498"/>
      <c r="D141" s="499" t="s">
        <v>339</v>
      </c>
      <c r="E141" s="499"/>
      <c r="F141" s="500">
        <v>-3.8019944290350347</v>
      </c>
      <c r="G141" s="501">
        <v>-41.403947833133792</v>
      </c>
      <c r="H141" s="501">
        <v>-114.73714978297672</v>
      </c>
      <c r="I141" s="501">
        <v>-72.289809763023641</v>
      </c>
      <c r="J141" s="501">
        <v>-12.667891240114301</v>
      </c>
      <c r="K141" s="502">
        <v>0</v>
      </c>
    </row>
    <row r="142" spans="2:11">
      <c r="B142" s="508"/>
      <c r="C142" s="498"/>
      <c r="D142" s="499"/>
      <c r="E142" s="499"/>
      <c r="F142" s="500"/>
      <c r="G142" s="501"/>
      <c r="H142" s="501"/>
      <c r="I142" s="501"/>
      <c r="J142" s="501"/>
      <c r="K142" s="502"/>
    </row>
    <row r="143" spans="2:11">
      <c r="B143" s="508">
        <v>27</v>
      </c>
      <c r="C143" s="498" t="s">
        <v>379</v>
      </c>
      <c r="D143" s="499" t="s">
        <v>346</v>
      </c>
      <c r="E143" s="499" t="s">
        <v>380</v>
      </c>
      <c r="F143" s="500">
        <v>0</v>
      </c>
      <c r="G143" s="501">
        <v>-144.21572303592424</v>
      </c>
      <c r="H143" s="501">
        <v>-79.542978636010986</v>
      </c>
      <c r="I143" s="501">
        <v>-11.680097958735672</v>
      </c>
      <c r="J143" s="501">
        <v>-12.024366757836646</v>
      </c>
      <c r="K143" s="502">
        <v>-12.393412200239652</v>
      </c>
    </row>
    <row r="144" spans="2:11">
      <c r="B144" s="508"/>
      <c r="C144" s="498"/>
      <c r="D144" s="499" t="s">
        <v>339</v>
      </c>
      <c r="E144" s="499"/>
      <c r="F144" s="500">
        <v>0</v>
      </c>
      <c r="G144" s="501">
        <v>-144.21572303592424</v>
      </c>
      <c r="H144" s="501">
        <v>-79.542978636010986</v>
      </c>
      <c r="I144" s="501">
        <v>-11.680097958735672</v>
      </c>
      <c r="J144" s="501">
        <v>-12.024366757836646</v>
      </c>
      <c r="K144" s="502">
        <v>-12.393412200239652</v>
      </c>
    </row>
    <row r="145" spans="2:11">
      <c r="B145" s="508"/>
      <c r="C145" s="498"/>
      <c r="D145" s="499"/>
      <c r="E145" s="499"/>
      <c r="F145" s="500"/>
      <c r="G145" s="501"/>
      <c r="H145" s="501"/>
      <c r="I145" s="501"/>
      <c r="J145" s="501"/>
      <c r="K145" s="502"/>
    </row>
    <row r="146" spans="2:11">
      <c r="B146" s="508">
        <v>28</v>
      </c>
      <c r="C146" s="498" t="s">
        <v>381</v>
      </c>
      <c r="D146" s="499" t="s">
        <v>346</v>
      </c>
      <c r="E146" s="499" t="s">
        <v>382</v>
      </c>
      <c r="F146" s="500">
        <v>0</v>
      </c>
      <c r="G146" s="501">
        <v>-12.062310361101481</v>
      </c>
      <c r="H146" s="501">
        <v>-12.400455287500336</v>
      </c>
      <c r="I146" s="501">
        <v>-12.706806469065668</v>
      </c>
      <c r="J146" s="501">
        <v>-13.039610614657249</v>
      </c>
      <c r="K146" s="502">
        <v>-13.502802342800351</v>
      </c>
    </row>
    <row r="147" spans="2:11">
      <c r="B147" s="508"/>
      <c r="C147" s="498"/>
      <c r="D147" s="499" t="s">
        <v>339</v>
      </c>
      <c r="E147" s="499"/>
      <c r="F147" s="500">
        <v>0</v>
      </c>
      <c r="G147" s="501">
        <v>-12.062310361101481</v>
      </c>
      <c r="H147" s="501">
        <v>-12.400455287500336</v>
      </c>
      <c r="I147" s="501">
        <v>-12.706806469065668</v>
      </c>
      <c r="J147" s="501">
        <v>-13.039610614657249</v>
      </c>
      <c r="K147" s="502">
        <v>-13.502802342800351</v>
      </c>
    </row>
    <row r="148" spans="2:11">
      <c r="B148" s="508"/>
      <c r="C148" s="498"/>
      <c r="D148" s="499"/>
      <c r="E148" s="499"/>
      <c r="F148" s="500"/>
      <c r="G148" s="501"/>
      <c r="H148" s="501"/>
      <c r="I148" s="501"/>
      <c r="J148" s="501"/>
      <c r="K148" s="502"/>
    </row>
    <row r="149" spans="2:11">
      <c r="B149" s="508">
        <v>29</v>
      </c>
      <c r="C149" s="498" t="s">
        <v>383</v>
      </c>
      <c r="D149" s="499" t="s">
        <v>346</v>
      </c>
      <c r="E149" s="499" t="s">
        <v>159</v>
      </c>
      <c r="F149" s="500">
        <v>-0.4926052832954273</v>
      </c>
      <c r="G149" s="501">
        <v>-232.00950464013604</v>
      </c>
      <c r="H149" s="501">
        <v>-901.32855246303495</v>
      </c>
      <c r="I149" s="501">
        <v>-1070.6021891252074</v>
      </c>
      <c r="J149" s="501">
        <v>-1094.6914872698139</v>
      </c>
      <c r="K149" s="502">
        <v>-1118.2028446967195</v>
      </c>
    </row>
    <row r="150" spans="2:11">
      <c r="B150" s="508"/>
      <c r="C150" s="498"/>
      <c r="D150" s="499" t="s">
        <v>346</v>
      </c>
      <c r="E150" s="499" t="s">
        <v>354</v>
      </c>
      <c r="F150" s="500">
        <v>-1.1699375478266396</v>
      </c>
      <c r="G150" s="501">
        <v>11.286723495263852</v>
      </c>
      <c r="H150" s="501">
        <v>71.903837890589045</v>
      </c>
      <c r="I150" s="501">
        <v>96.410245433120082</v>
      </c>
      <c r="J150" s="501">
        <v>98.155789771791817</v>
      </c>
      <c r="K150" s="502">
        <v>99.783522675330957</v>
      </c>
    </row>
    <row r="151" spans="2:11">
      <c r="B151" s="508"/>
      <c r="C151" s="498"/>
      <c r="D151" s="499" t="s">
        <v>339</v>
      </c>
      <c r="E151" s="499"/>
      <c r="F151" s="500">
        <v>-1.6625428311220669</v>
      </c>
      <c r="G151" s="501">
        <v>-220.72278114487219</v>
      </c>
      <c r="H151" s="501">
        <v>-829.42471457244596</v>
      </c>
      <c r="I151" s="501">
        <v>-974.19194369208731</v>
      </c>
      <c r="J151" s="501">
        <v>-996.53569749802216</v>
      </c>
      <c r="K151" s="502">
        <v>-1018.4193220213886</v>
      </c>
    </row>
    <row r="152" spans="2:11">
      <c r="B152" s="508"/>
      <c r="C152" s="498"/>
      <c r="D152" s="499"/>
      <c r="E152" s="499"/>
      <c r="F152" s="500"/>
      <c r="G152" s="501"/>
      <c r="H152" s="501"/>
      <c r="I152" s="501"/>
      <c r="J152" s="501"/>
      <c r="K152" s="502"/>
    </row>
    <row r="153" spans="2:11">
      <c r="B153" s="508">
        <v>30</v>
      </c>
      <c r="C153" s="498" t="s">
        <v>384</v>
      </c>
      <c r="D153" s="499" t="s">
        <v>346</v>
      </c>
      <c r="E153" s="499" t="s">
        <v>354</v>
      </c>
      <c r="F153" s="500">
        <v>-0.23477029969072388</v>
      </c>
      <c r="G153" s="501">
        <v>-2.060594245364201</v>
      </c>
      <c r="H153" s="501">
        <v>-5.011650303942023</v>
      </c>
      <c r="I153" s="501">
        <v>-8.7409067600492047</v>
      </c>
      <c r="J153" s="501">
        <v>-14.191442873085998</v>
      </c>
      <c r="K153" s="502">
        <v>-20.450754266738763</v>
      </c>
    </row>
    <row r="154" spans="2:11">
      <c r="B154" s="508"/>
      <c r="C154" s="498"/>
      <c r="D154" s="499" t="s">
        <v>339</v>
      </c>
      <c r="E154" s="499"/>
      <c r="F154" s="500">
        <v>-0.23477029969072388</v>
      </c>
      <c r="G154" s="501">
        <v>-2.060594245364201</v>
      </c>
      <c r="H154" s="501">
        <v>-5.011650303942023</v>
      </c>
      <c r="I154" s="501">
        <v>-8.7409067600492047</v>
      </c>
      <c r="J154" s="501">
        <v>-14.191442873085998</v>
      </c>
      <c r="K154" s="502">
        <v>-20.450754266738763</v>
      </c>
    </row>
    <row r="155" spans="2:11">
      <c r="B155" s="508"/>
      <c r="C155" s="498"/>
      <c r="D155" s="499"/>
      <c r="E155" s="499"/>
      <c r="F155" s="500"/>
      <c r="G155" s="501"/>
      <c r="H155" s="501"/>
      <c r="I155" s="501"/>
      <c r="J155" s="501"/>
      <c r="K155" s="502"/>
    </row>
    <row r="156" spans="2:11" ht="13.9" customHeight="1">
      <c r="B156" s="508">
        <v>31</v>
      </c>
      <c r="C156" s="770" t="s">
        <v>385</v>
      </c>
      <c r="D156" s="499" t="s">
        <v>346</v>
      </c>
      <c r="E156" s="499" t="s">
        <v>86</v>
      </c>
      <c r="F156" s="500">
        <v>0</v>
      </c>
      <c r="G156" s="501">
        <v>0</v>
      </c>
      <c r="H156" s="501">
        <v>-34.074287697430755</v>
      </c>
      <c r="I156" s="501">
        <v>-34.661691225728632</v>
      </c>
      <c r="J156" s="501">
        <v>-29.407403883484506</v>
      </c>
      <c r="K156" s="502">
        <v>-30.681243267983842</v>
      </c>
    </row>
    <row r="157" spans="2:11">
      <c r="B157" s="508"/>
      <c r="C157" s="770"/>
      <c r="D157" s="499" t="s">
        <v>339</v>
      </c>
      <c r="E157" s="499"/>
      <c r="F157" s="500">
        <v>0</v>
      </c>
      <c r="G157" s="501">
        <v>0</v>
      </c>
      <c r="H157" s="501">
        <v>-34.074287697430755</v>
      </c>
      <c r="I157" s="501">
        <v>-34.661691225728632</v>
      </c>
      <c r="J157" s="501">
        <v>-29.407403883484506</v>
      </c>
      <c r="K157" s="502">
        <v>-30.681243267983842</v>
      </c>
    </row>
    <row r="158" spans="2:11">
      <c r="B158" s="508"/>
      <c r="C158" s="498"/>
      <c r="D158" s="499"/>
      <c r="E158" s="499"/>
      <c r="F158" s="500"/>
      <c r="G158" s="501"/>
      <c r="H158" s="501"/>
      <c r="I158" s="501"/>
      <c r="J158" s="501"/>
      <c r="K158" s="502"/>
    </row>
    <row r="159" spans="2:11">
      <c r="B159" s="508">
        <v>32</v>
      </c>
      <c r="C159" s="498" t="s">
        <v>386</v>
      </c>
      <c r="D159" s="499" t="s">
        <v>346</v>
      </c>
      <c r="E159" s="499" t="s">
        <v>117</v>
      </c>
      <c r="F159" s="500">
        <v>-60.58129445522254</v>
      </c>
      <c r="G159" s="501">
        <v>-3.1417257920516541</v>
      </c>
      <c r="H159" s="501">
        <v>-3.6516074885586294</v>
      </c>
      <c r="I159" s="501">
        <v>-3.7016079959960653</v>
      </c>
      <c r="J159" s="501">
        <v>-4.2569013914390341</v>
      </c>
      <c r="K159" s="502">
        <v>-4.8395124438226791</v>
      </c>
    </row>
    <row r="160" spans="2:11">
      <c r="B160" s="508"/>
      <c r="C160" s="498"/>
      <c r="D160" s="499" t="s">
        <v>339</v>
      </c>
      <c r="E160" s="499"/>
      <c r="F160" s="500">
        <v>-60.58129445522254</v>
      </c>
      <c r="G160" s="501">
        <v>-3.1417257920516541</v>
      </c>
      <c r="H160" s="501">
        <v>-3.6516074885586294</v>
      </c>
      <c r="I160" s="501">
        <v>-3.7016079959960653</v>
      </c>
      <c r="J160" s="501">
        <v>-4.2569013914390341</v>
      </c>
      <c r="K160" s="502">
        <v>-4.8395124438226791</v>
      </c>
    </row>
    <row r="161" spans="2:11">
      <c r="B161" s="508"/>
      <c r="C161" s="498"/>
      <c r="D161" s="499"/>
      <c r="E161" s="499"/>
      <c r="F161" s="500"/>
      <c r="G161" s="501"/>
      <c r="H161" s="501"/>
      <c r="I161" s="501"/>
      <c r="J161" s="501"/>
      <c r="K161" s="502"/>
    </row>
    <row r="162" spans="2:11">
      <c r="B162" s="508">
        <v>33</v>
      </c>
      <c r="C162" s="498" t="s">
        <v>387</v>
      </c>
      <c r="D162" s="499" t="s">
        <v>346</v>
      </c>
      <c r="E162" s="499" t="s">
        <v>355</v>
      </c>
      <c r="F162" s="500">
        <v>0</v>
      </c>
      <c r="G162" s="501">
        <v>0.54927774394660533</v>
      </c>
      <c r="H162" s="501">
        <v>2.987779917896777</v>
      </c>
      <c r="I162" s="501">
        <v>3.3017944648363731</v>
      </c>
      <c r="J162" s="501">
        <v>3.4181838633559583</v>
      </c>
      <c r="K162" s="502">
        <v>3.9305293905632626</v>
      </c>
    </row>
    <row r="163" spans="2:11">
      <c r="B163" s="508"/>
      <c r="C163" s="498"/>
      <c r="D163" s="499" t="s">
        <v>339</v>
      </c>
      <c r="E163" s="499"/>
      <c r="F163" s="500">
        <v>0</v>
      </c>
      <c r="G163" s="501">
        <v>0.54927774394660533</v>
      </c>
      <c r="H163" s="501">
        <v>2.987779917896777</v>
      </c>
      <c r="I163" s="501">
        <v>3.3017944648363731</v>
      </c>
      <c r="J163" s="501">
        <v>3.4181838633559583</v>
      </c>
      <c r="K163" s="502">
        <v>3.9305293905632626</v>
      </c>
    </row>
    <row r="164" spans="2:11">
      <c r="B164" s="508"/>
      <c r="C164" s="498"/>
      <c r="D164" s="499"/>
      <c r="E164" s="499"/>
      <c r="F164" s="500"/>
      <c r="G164" s="501"/>
      <c r="H164" s="501"/>
      <c r="I164" s="501"/>
      <c r="J164" s="501"/>
      <c r="K164" s="502"/>
    </row>
    <row r="165" spans="2:11">
      <c r="B165" s="508">
        <v>34</v>
      </c>
      <c r="C165" s="498" t="s">
        <v>388</v>
      </c>
      <c r="D165" s="499" t="s">
        <v>346</v>
      </c>
      <c r="E165" s="499" t="s">
        <v>355</v>
      </c>
      <c r="F165" s="500">
        <v>0</v>
      </c>
      <c r="G165" s="501">
        <v>0.10990444775962602</v>
      </c>
      <c r="H165" s="501">
        <v>4.8140204076167965</v>
      </c>
      <c r="I165" s="501">
        <v>10.201449374283859</v>
      </c>
      <c r="J165" s="501">
        <v>14.565148771501264</v>
      </c>
      <c r="K165" s="502">
        <v>18.979259644535315</v>
      </c>
    </row>
    <row r="166" spans="2:11">
      <c r="B166" s="508"/>
      <c r="C166" s="498"/>
      <c r="D166" s="499" t="s">
        <v>339</v>
      </c>
      <c r="E166" s="499"/>
      <c r="F166" s="500">
        <v>0</v>
      </c>
      <c r="G166" s="501">
        <v>0.10990444775962602</v>
      </c>
      <c r="H166" s="501">
        <v>4.8140204076167965</v>
      </c>
      <c r="I166" s="501">
        <v>10.201449374283859</v>
      </c>
      <c r="J166" s="501">
        <v>14.565148771501264</v>
      </c>
      <c r="K166" s="502">
        <v>18.979259644535315</v>
      </c>
    </row>
    <row r="167" spans="2:11">
      <c r="B167" s="508"/>
      <c r="C167" s="498"/>
      <c r="D167" s="499"/>
      <c r="E167" s="499"/>
      <c r="F167" s="500"/>
      <c r="G167" s="501"/>
      <c r="H167" s="501"/>
      <c r="I167" s="501"/>
      <c r="J167" s="501"/>
      <c r="K167" s="502"/>
    </row>
    <row r="168" spans="2:11">
      <c r="B168" s="508">
        <v>35</v>
      </c>
      <c r="C168" s="498" t="s">
        <v>389</v>
      </c>
      <c r="D168" s="499" t="s">
        <v>346</v>
      </c>
      <c r="E168" s="499" t="s">
        <v>15</v>
      </c>
      <c r="F168" s="500">
        <v>0</v>
      </c>
      <c r="G168" s="501">
        <v>0</v>
      </c>
      <c r="H168" s="501">
        <v>-14.802610691691996</v>
      </c>
      <c r="I168" s="501">
        <v>-14.954665694356208</v>
      </c>
      <c r="J168" s="501">
        <v>-12.497945101085918</v>
      </c>
      <c r="K168" s="502">
        <v>-9.9379815160148723</v>
      </c>
    </row>
    <row r="169" spans="2:11">
      <c r="B169" s="508"/>
      <c r="C169" s="498"/>
      <c r="D169" s="499" t="s">
        <v>339</v>
      </c>
      <c r="E169" s="499"/>
      <c r="F169" s="500">
        <v>0</v>
      </c>
      <c r="G169" s="501">
        <v>0</v>
      </c>
      <c r="H169" s="501">
        <v>-14.802610691691996</v>
      </c>
      <c r="I169" s="501">
        <v>-14.954665694356208</v>
      </c>
      <c r="J169" s="501">
        <v>-12.497945101085918</v>
      </c>
      <c r="K169" s="502">
        <v>-9.9379815160148723</v>
      </c>
    </row>
    <row r="170" spans="2:11">
      <c r="B170" s="508"/>
      <c r="C170" s="498"/>
      <c r="D170" s="499"/>
      <c r="E170" s="499"/>
      <c r="F170" s="500"/>
      <c r="G170" s="501"/>
      <c r="H170" s="501"/>
      <c r="I170" s="501"/>
      <c r="J170" s="501"/>
      <c r="K170" s="502"/>
    </row>
    <row r="171" spans="2:11">
      <c r="B171" s="508">
        <v>36</v>
      </c>
      <c r="C171" s="498" t="s">
        <v>390</v>
      </c>
      <c r="D171" s="499" t="s">
        <v>346</v>
      </c>
      <c r="E171" s="499" t="s">
        <v>353</v>
      </c>
      <c r="F171" s="500">
        <v>3.9566284572535193</v>
      </c>
      <c r="G171" s="501">
        <v>3.9191046998575279</v>
      </c>
      <c r="H171" s="501">
        <v>3.7792287849351509</v>
      </c>
      <c r="I171" s="501">
        <v>3.5790088891649385</v>
      </c>
      <c r="J171" s="501">
        <v>3.3096824321291893</v>
      </c>
      <c r="K171" s="502">
        <v>0</v>
      </c>
    </row>
    <row r="172" spans="2:11">
      <c r="B172" s="508"/>
      <c r="C172" s="498"/>
      <c r="D172" s="499" t="s">
        <v>346</v>
      </c>
      <c r="E172" s="499" t="s">
        <v>352</v>
      </c>
      <c r="F172" s="500">
        <v>1.5346524633906633</v>
      </c>
      <c r="G172" s="501">
        <v>1.5028642876514346</v>
      </c>
      <c r="H172" s="501">
        <v>1.4489627261188029</v>
      </c>
      <c r="I172" s="501">
        <v>1.3719001690451578</v>
      </c>
      <c r="J172" s="501">
        <v>1.2682896226739138</v>
      </c>
      <c r="K172" s="502">
        <v>0</v>
      </c>
    </row>
    <row r="173" spans="2:11">
      <c r="B173" s="508"/>
      <c r="C173" s="498"/>
      <c r="D173" s="499" t="s">
        <v>346</v>
      </c>
      <c r="E173" s="499" t="s">
        <v>355</v>
      </c>
      <c r="F173" s="500">
        <v>1.2803386266002083E-2</v>
      </c>
      <c r="G173" s="501">
        <v>1.6456363949783174E-2</v>
      </c>
      <c r="H173" s="501">
        <v>2.115485580133445E-2</v>
      </c>
      <c r="I173" s="501">
        <v>2.3248808221854555E-2</v>
      </c>
      <c r="J173" s="501">
        <v>2.4799591729070283E-2</v>
      </c>
      <c r="K173" s="502">
        <v>0</v>
      </c>
    </row>
    <row r="174" spans="2:11">
      <c r="B174" s="508"/>
      <c r="C174" s="498"/>
      <c r="D174" s="499" t="s">
        <v>335</v>
      </c>
      <c r="E174" s="499" t="s">
        <v>336</v>
      </c>
      <c r="F174" s="500">
        <v>0.25904331715918394</v>
      </c>
      <c r="G174" s="501">
        <v>0.2532980476424439</v>
      </c>
      <c r="H174" s="501">
        <v>0.24379178060461032</v>
      </c>
      <c r="I174" s="501">
        <v>0.23045375701553866</v>
      </c>
      <c r="J174" s="501">
        <v>0.21270561403170299</v>
      </c>
      <c r="K174" s="502">
        <v>0</v>
      </c>
    </row>
    <row r="175" spans="2:11">
      <c r="B175" s="508"/>
      <c r="C175" s="498"/>
      <c r="D175" s="499" t="s">
        <v>333</v>
      </c>
      <c r="E175" s="499" t="s">
        <v>334</v>
      </c>
      <c r="F175" s="500">
        <v>2.8203164626572349E-2</v>
      </c>
      <c r="G175" s="501">
        <v>2.7400856311936686E-2</v>
      </c>
      <c r="H175" s="501">
        <v>2.6439879905644163E-2</v>
      </c>
      <c r="I175" s="501">
        <v>2.5371800734368292E-2</v>
      </c>
      <c r="J175" s="501">
        <v>2.4054058357272777E-2</v>
      </c>
      <c r="K175" s="502">
        <v>0</v>
      </c>
    </row>
    <row r="176" spans="2:11">
      <c r="B176" s="508"/>
      <c r="C176" s="498"/>
      <c r="D176" s="499" t="s">
        <v>339</v>
      </c>
      <c r="E176" s="499"/>
      <c r="F176" s="500">
        <v>5.7913307886959418</v>
      </c>
      <c r="G176" s="501">
        <v>5.7191242554131261</v>
      </c>
      <c r="H176" s="501">
        <v>5.5195780273655428</v>
      </c>
      <c r="I176" s="501">
        <v>5.2299834241818584</v>
      </c>
      <c r="J176" s="501">
        <v>4.8395313189211491</v>
      </c>
      <c r="K176" s="502">
        <v>0</v>
      </c>
    </row>
    <row r="177" spans="2:11">
      <c r="B177" s="508"/>
      <c r="C177" s="498"/>
      <c r="D177" s="499"/>
      <c r="E177" s="499"/>
      <c r="F177" s="500"/>
      <c r="G177" s="501"/>
      <c r="H177" s="501"/>
      <c r="I177" s="501"/>
      <c r="J177" s="501"/>
      <c r="K177" s="502"/>
    </row>
    <row r="178" spans="2:11">
      <c r="B178" s="508">
        <v>37</v>
      </c>
      <c r="C178" s="498" t="s">
        <v>391</v>
      </c>
      <c r="D178" s="499" t="s">
        <v>346</v>
      </c>
      <c r="E178" s="499" t="s">
        <v>353</v>
      </c>
      <c r="F178" s="500">
        <v>0</v>
      </c>
      <c r="G178" s="501">
        <v>2.2713920208430451</v>
      </c>
      <c r="H178" s="501">
        <v>2.4228776967663741</v>
      </c>
      <c r="I178" s="501">
        <v>2.5439912407710463</v>
      </c>
      <c r="J178" s="501">
        <v>2.671161784525097</v>
      </c>
      <c r="K178" s="502">
        <v>2.8047059052983214</v>
      </c>
    </row>
    <row r="179" spans="2:11">
      <c r="B179" s="508"/>
      <c r="C179" s="498"/>
      <c r="D179" s="499" t="s">
        <v>346</v>
      </c>
      <c r="E179" s="499" t="s">
        <v>352</v>
      </c>
      <c r="F179" s="500">
        <v>0</v>
      </c>
      <c r="G179" s="501">
        <v>1.3447075671798747</v>
      </c>
      <c r="H179" s="501">
        <v>1.4119429455388615</v>
      </c>
      <c r="I179" s="501">
        <v>1.482540092815811</v>
      </c>
      <c r="J179" s="501">
        <v>1.556667097456599</v>
      </c>
      <c r="K179" s="502">
        <v>1.6345004523294318</v>
      </c>
    </row>
    <row r="180" spans="2:11">
      <c r="B180" s="508"/>
      <c r="C180" s="498"/>
      <c r="D180" s="499" t="s">
        <v>346</v>
      </c>
      <c r="E180" s="499" t="s">
        <v>355</v>
      </c>
      <c r="F180" s="500">
        <v>0</v>
      </c>
      <c r="G180" s="501">
        <v>0.17066267882828032</v>
      </c>
      <c r="H180" s="501">
        <v>0.19422983224428214</v>
      </c>
      <c r="I180" s="501">
        <v>0.21056114210901761</v>
      </c>
      <c r="J180" s="501">
        <v>0.22777266956557057</v>
      </c>
      <c r="K180" s="502">
        <v>0.24140694908181984</v>
      </c>
    </row>
    <row r="181" spans="2:11">
      <c r="B181" s="508"/>
      <c r="C181" s="498"/>
      <c r="D181" s="499" t="s">
        <v>335</v>
      </c>
      <c r="E181" s="499" t="s">
        <v>336</v>
      </c>
      <c r="F181" s="500">
        <v>0</v>
      </c>
      <c r="G181" s="501">
        <v>0.14331025668431993</v>
      </c>
      <c r="H181" s="501">
        <v>0.14941966390073139</v>
      </c>
      <c r="I181" s="501">
        <v>0.15631192041321015</v>
      </c>
      <c r="J181" s="501">
        <v>0.16354062661673505</v>
      </c>
      <c r="K181" s="502">
        <v>0.17135156230555565</v>
      </c>
    </row>
    <row r="182" spans="2:11">
      <c r="B182" s="508"/>
      <c r="C182" s="498"/>
      <c r="D182" s="499" t="s">
        <v>333</v>
      </c>
      <c r="E182" s="499" t="s">
        <v>334</v>
      </c>
      <c r="F182" s="500">
        <v>0</v>
      </c>
      <c r="G182" s="501">
        <v>2.4141146285630785E-2</v>
      </c>
      <c r="H182" s="501">
        <v>2.500125025017275E-2</v>
      </c>
      <c r="I182" s="501">
        <v>2.5867179746734349E-2</v>
      </c>
      <c r="J182" s="501">
        <v>2.6830865783364605E-2</v>
      </c>
      <c r="K182" s="502">
        <v>2.7913136456958681E-2</v>
      </c>
    </row>
    <row r="183" spans="2:11">
      <c r="B183" s="508"/>
      <c r="C183" s="498"/>
      <c r="D183" s="499" t="s">
        <v>339</v>
      </c>
      <c r="E183" s="499"/>
      <c r="F183" s="500">
        <v>0</v>
      </c>
      <c r="G183" s="501">
        <v>3.9542136698211512</v>
      </c>
      <c r="H183" s="501">
        <v>4.2034713887004225</v>
      </c>
      <c r="I183" s="501">
        <v>4.4192715758558192</v>
      </c>
      <c r="J183" s="501">
        <v>4.6459730439473663</v>
      </c>
      <c r="K183" s="502">
        <v>4.8798780054720874</v>
      </c>
    </row>
    <row r="184" spans="2:11">
      <c r="B184" s="508"/>
      <c r="C184" s="498"/>
      <c r="D184" s="499"/>
      <c r="E184" s="499"/>
      <c r="F184" s="500"/>
      <c r="G184" s="501"/>
      <c r="H184" s="501"/>
      <c r="I184" s="501"/>
      <c r="J184" s="501"/>
      <c r="K184" s="502"/>
    </row>
    <row r="185" spans="2:11">
      <c r="B185" s="508">
        <v>38</v>
      </c>
      <c r="C185" s="498" t="s">
        <v>392</v>
      </c>
      <c r="D185" s="499" t="s">
        <v>346</v>
      </c>
      <c r="E185" s="499" t="s">
        <v>87</v>
      </c>
      <c r="F185" s="500">
        <v>0</v>
      </c>
      <c r="G185" s="501">
        <v>-22.774460457107274</v>
      </c>
      <c r="H185" s="501">
        <v>-24.071765969646123</v>
      </c>
      <c r="I185" s="501">
        <v>-25.087088393146399</v>
      </c>
      <c r="J185" s="501">
        <v>-26.190053677534472</v>
      </c>
      <c r="K185" s="502">
        <v>-27.392217325344241</v>
      </c>
    </row>
    <row r="186" spans="2:11">
      <c r="B186" s="508"/>
      <c r="C186" s="498"/>
      <c r="D186" s="499" t="s">
        <v>339</v>
      </c>
      <c r="E186" s="499"/>
      <c r="F186" s="500">
        <v>0</v>
      </c>
      <c r="G186" s="501">
        <v>-22.774460457107274</v>
      </c>
      <c r="H186" s="501">
        <v>-24.071765969646123</v>
      </c>
      <c r="I186" s="501">
        <v>-25.087088393146399</v>
      </c>
      <c r="J186" s="501">
        <v>-26.190053677534472</v>
      </c>
      <c r="K186" s="502">
        <v>-27.392217325344241</v>
      </c>
    </row>
    <row r="187" spans="2:11">
      <c r="B187" s="508"/>
      <c r="C187" s="498"/>
      <c r="D187" s="499"/>
      <c r="E187" s="499"/>
      <c r="F187" s="500"/>
      <c r="G187" s="501"/>
      <c r="H187" s="501"/>
      <c r="I187" s="501"/>
      <c r="J187" s="501"/>
      <c r="K187" s="502"/>
    </row>
    <row r="188" spans="2:11">
      <c r="B188" s="508">
        <v>39</v>
      </c>
      <c r="C188" s="770" t="s">
        <v>393</v>
      </c>
      <c r="D188" s="499" t="s">
        <v>346</v>
      </c>
      <c r="E188" s="499" t="s">
        <v>394</v>
      </c>
      <c r="F188" s="500">
        <v>14.770977024130843</v>
      </c>
      <c r="G188" s="501">
        <v>23.747440575036308</v>
      </c>
      <c r="H188" s="501">
        <v>24.740931972462931</v>
      </c>
      <c r="I188" s="501">
        <v>25.267320426548395</v>
      </c>
      <c r="J188" s="501">
        <v>25.333501519864512</v>
      </c>
      <c r="K188" s="502">
        <v>25.353088562429548</v>
      </c>
    </row>
    <row r="189" spans="2:11">
      <c r="B189" s="508"/>
      <c r="C189" s="770"/>
      <c r="D189" s="499" t="s">
        <v>339</v>
      </c>
      <c r="E189" s="499"/>
      <c r="F189" s="500">
        <v>14.770977024130843</v>
      </c>
      <c r="G189" s="501">
        <v>23.747440575036308</v>
      </c>
      <c r="H189" s="501">
        <v>24.740931972462931</v>
      </c>
      <c r="I189" s="501">
        <v>25.267320426548395</v>
      </c>
      <c r="J189" s="501">
        <v>25.333501519864512</v>
      </c>
      <c r="K189" s="502">
        <v>25.353088562429548</v>
      </c>
    </row>
    <row r="190" spans="2:11">
      <c r="B190" s="508"/>
      <c r="C190" s="498"/>
      <c r="D190" s="499"/>
      <c r="E190" s="499"/>
      <c r="F190" s="500"/>
      <c r="G190" s="501"/>
      <c r="H190" s="501"/>
      <c r="I190" s="501"/>
      <c r="J190" s="501"/>
      <c r="K190" s="502"/>
    </row>
    <row r="191" spans="2:11" ht="30">
      <c r="B191" s="508">
        <v>40</v>
      </c>
      <c r="C191" s="498" t="s">
        <v>395</v>
      </c>
      <c r="D191" s="499" t="s">
        <v>335</v>
      </c>
      <c r="E191" s="499" t="s">
        <v>356</v>
      </c>
      <c r="F191" s="500">
        <v>0</v>
      </c>
      <c r="G191" s="501">
        <v>0</v>
      </c>
      <c r="H191" s="501">
        <v>6.2040000000000006</v>
      </c>
      <c r="I191" s="501">
        <v>47.564</v>
      </c>
      <c r="J191" s="501">
        <v>93.06</v>
      </c>
      <c r="K191" s="502">
        <v>127.182</v>
      </c>
    </row>
    <row r="192" spans="2:11">
      <c r="B192" s="508"/>
      <c r="C192" s="498"/>
      <c r="D192" s="499" t="s">
        <v>339</v>
      </c>
      <c r="E192" s="499"/>
      <c r="F192" s="500">
        <v>0</v>
      </c>
      <c r="G192" s="501">
        <v>0</v>
      </c>
      <c r="H192" s="501">
        <v>6.2040000000000006</v>
      </c>
      <c r="I192" s="501">
        <v>47.564</v>
      </c>
      <c r="J192" s="501">
        <v>93.06</v>
      </c>
      <c r="K192" s="502">
        <v>127.182</v>
      </c>
    </row>
    <row r="193" spans="2:11">
      <c r="B193" s="508"/>
      <c r="C193" s="498"/>
      <c r="D193" s="499"/>
      <c r="E193" s="499"/>
      <c r="F193" s="500"/>
      <c r="G193" s="501"/>
      <c r="H193" s="501"/>
      <c r="I193" s="501"/>
      <c r="J193" s="501"/>
      <c r="K193" s="502"/>
    </row>
    <row r="194" spans="2:11" ht="30">
      <c r="B194" s="508">
        <v>41</v>
      </c>
      <c r="C194" s="498" t="s">
        <v>396</v>
      </c>
      <c r="D194" s="499" t="s">
        <v>341</v>
      </c>
      <c r="E194" s="499" t="s">
        <v>397</v>
      </c>
      <c r="F194" s="500">
        <v>0</v>
      </c>
      <c r="G194" s="501">
        <v>0</v>
      </c>
      <c r="H194" s="501">
        <v>0</v>
      </c>
      <c r="I194" s="501">
        <v>0</v>
      </c>
      <c r="J194" s="501">
        <v>-13.5010323232</v>
      </c>
      <c r="K194" s="502">
        <v>-13.72142511750765</v>
      </c>
    </row>
    <row r="195" spans="2:11">
      <c r="B195" s="508"/>
      <c r="C195" s="498"/>
      <c r="D195" s="499" t="s">
        <v>335</v>
      </c>
      <c r="E195" s="499" t="s">
        <v>356</v>
      </c>
      <c r="F195" s="500">
        <v>0</v>
      </c>
      <c r="G195" s="501">
        <v>0</v>
      </c>
      <c r="H195" s="501">
        <v>0</v>
      </c>
      <c r="I195" s="501">
        <v>0</v>
      </c>
      <c r="J195" s="501">
        <v>1.1191645215284212</v>
      </c>
      <c r="K195" s="502">
        <v>1.1374339242144498</v>
      </c>
    </row>
    <row r="196" spans="2:11">
      <c r="B196" s="508"/>
      <c r="C196" s="498"/>
      <c r="D196" s="499" t="s">
        <v>339</v>
      </c>
      <c r="E196" s="499"/>
      <c r="F196" s="500">
        <v>0</v>
      </c>
      <c r="G196" s="501">
        <v>0</v>
      </c>
      <c r="H196" s="501">
        <v>0</v>
      </c>
      <c r="I196" s="501">
        <v>0</v>
      </c>
      <c r="J196" s="501">
        <v>-12.381867801671579</v>
      </c>
      <c r="K196" s="502">
        <v>-12.583991193293199</v>
      </c>
    </row>
    <row r="197" spans="2:11">
      <c r="B197" s="508"/>
      <c r="C197" s="498"/>
      <c r="D197" s="499"/>
      <c r="E197" s="499"/>
      <c r="F197" s="500"/>
      <c r="G197" s="501"/>
      <c r="H197" s="501"/>
      <c r="I197" s="501"/>
      <c r="J197" s="501"/>
      <c r="K197" s="502"/>
    </row>
    <row r="198" spans="2:11">
      <c r="B198" s="508">
        <v>42</v>
      </c>
      <c r="C198" s="498" t="s">
        <v>398</v>
      </c>
      <c r="D198" s="499" t="s">
        <v>346</v>
      </c>
      <c r="E198" s="499" t="s">
        <v>94</v>
      </c>
      <c r="F198" s="500">
        <v>0</v>
      </c>
      <c r="G198" s="501">
        <v>-12</v>
      </c>
      <c r="H198" s="501">
        <v>-25</v>
      </c>
      <c r="I198" s="501">
        <v>-20</v>
      </c>
      <c r="J198" s="501">
        <v>31</v>
      </c>
      <c r="K198" s="502">
        <v>98</v>
      </c>
    </row>
    <row r="199" spans="2:11" ht="30">
      <c r="B199" s="508"/>
      <c r="C199" s="498"/>
      <c r="D199" s="499" t="s">
        <v>341</v>
      </c>
      <c r="E199" s="499" t="s">
        <v>397</v>
      </c>
      <c r="F199" s="500">
        <v>0</v>
      </c>
      <c r="G199" s="501">
        <v>-5</v>
      </c>
      <c r="H199" s="501">
        <v>-20</v>
      </c>
      <c r="I199" s="501">
        <v>-20</v>
      </c>
      <c r="J199" s="501">
        <v>-10</v>
      </c>
      <c r="K199" s="502">
        <v>-5</v>
      </c>
    </row>
    <row r="200" spans="2:11">
      <c r="B200" s="508"/>
      <c r="C200" s="498"/>
      <c r="D200" s="499" t="s">
        <v>339</v>
      </c>
      <c r="E200" s="499"/>
      <c r="F200" s="500">
        <v>0</v>
      </c>
      <c r="G200" s="501">
        <v>-17</v>
      </c>
      <c r="H200" s="501">
        <v>-45</v>
      </c>
      <c r="I200" s="501">
        <v>-40</v>
      </c>
      <c r="J200" s="501">
        <v>21</v>
      </c>
      <c r="K200" s="502">
        <v>93</v>
      </c>
    </row>
    <row r="201" spans="2:11">
      <c r="B201" s="508"/>
      <c r="C201" s="498"/>
      <c r="D201" s="499"/>
      <c r="E201" s="499"/>
      <c r="F201" s="500"/>
      <c r="G201" s="501"/>
      <c r="H201" s="501"/>
      <c r="I201" s="501"/>
      <c r="J201" s="501"/>
      <c r="K201" s="502"/>
    </row>
    <row r="202" spans="2:11">
      <c r="B202" s="508">
        <v>43</v>
      </c>
      <c r="C202" s="498" t="s">
        <v>399</v>
      </c>
      <c r="D202" s="499" t="s">
        <v>346</v>
      </c>
      <c r="E202" s="499" t="s">
        <v>400</v>
      </c>
      <c r="F202" s="500">
        <v>-5</v>
      </c>
      <c r="G202" s="501">
        <v>65</v>
      </c>
      <c r="H202" s="501">
        <v>50</v>
      </c>
      <c r="I202" s="501">
        <v>35</v>
      </c>
      <c r="J202" s="501">
        <v>35</v>
      </c>
      <c r="K202" s="502">
        <v>40</v>
      </c>
    </row>
    <row r="203" spans="2:11" ht="30">
      <c r="B203" s="508"/>
      <c r="C203" s="498"/>
      <c r="D203" s="499" t="s">
        <v>335</v>
      </c>
      <c r="E203" s="499" t="s">
        <v>401</v>
      </c>
      <c r="F203" s="500">
        <v>0</v>
      </c>
      <c r="G203" s="501">
        <v>0</v>
      </c>
      <c r="H203" s="501">
        <v>0</v>
      </c>
      <c r="I203" s="501">
        <v>0</v>
      </c>
      <c r="J203" s="501">
        <v>0</v>
      </c>
      <c r="K203" s="502">
        <v>0</v>
      </c>
    </row>
    <row r="204" spans="2:11">
      <c r="B204" s="508"/>
      <c r="C204" s="498"/>
      <c r="D204" s="499" t="s">
        <v>339</v>
      </c>
      <c r="E204" s="499"/>
      <c r="F204" s="500">
        <v>-5</v>
      </c>
      <c r="G204" s="501">
        <v>65</v>
      </c>
      <c r="H204" s="501">
        <v>50</v>
      </c>
      <c r="I204" s="501">
        <v>35</v>
      </c>
      <c r="J204" s="501">
        <v>35</v>
      </c>
      <c r="K204" s="502">
        <v>40</v>
      </c>
    </row>
    <row r="205" spans="2:11">
      <c r="B205" s="508"/>
      <c r="C205" s="498"/>
      <c r="D205" s="499"/>
      <c r="E205" s="499"/>
      <c r="F205" s="500"/>
      <c r="G205" s="501"/>
      <c r="H205" s="501"/>
      <c r="I205" s="501"/>
      <c r="J205" s="501"/>
      <c r="K205" s="502"/>
    </row>
    <row r="206" spans="2:11">
      <c r="B206" s="508">
        <v>44</v>
      </c>
      <c r="C206" s="498" t="s">
        <v>402</v>
      </c>
      <c r="D206" s="499" t="s">
        <v>346</v>
      </c>
      <c r="E206" s="499" t="s">
        <v>354</v>
      </c>
      <c r="F206" s="500">
        <v>1.9771428564776201</v>
      </c>
      <c r="G206" s="501">
        <v>4.8332485243996741</v>
      </c>
      <c r="H206" s="501">
        <v>5.6024550450066322</v>
      </c>
      <c r="I206" s="501">
        <v>5.5762439028655963</v>
      </c>
      <c r="J206" s="501">
        <v>5.5937454039576169</v>
      </c>
      <c r="K206" s="502">
        <v>5.615510130751316</v>
      </c>
    </row>
    <row r="207" spans="2:11" ht="15" customHeight="1">
      <c r="B207" s="508"/>
      <c r="C207" s="498"/>
      <c r="D207" s="499" t="s">
        <v>339</v>
      </c>
      <c r="E207" s="499"/>
      <c r="F207" s="500">
        <v>1.9771428564776201</v>
      </c>
      <c r="G207" s="501">
        <v>4.8332485243996741</v>
      </c>
      <c r="H207" s="501">
        <v>5.6024550450066322</v>
      </c>
      <c r="I207" s="501">
        <v>5.5762439028655963</v>
      </c>
      <c r="J207" s="501">
        <v>5.5937454039576169</v>
      </c>
      <c r="K207" s="502">
        <v>5.615510130751316</v>
      </c>
    </row>
    <row r="208" spans="2:11" ht="15" customHeight="1">
      <c r="B208" s="508"/>
      <c r="C208" s="498"/>
      <c r="D208" s="499"/>
      <c r="E208" s="499"/>
      <c r="F208" s="500"/>
      <c r="G208" s="501"/>
      <c r="H208" s="501"/>
      <c r="I208" s="501"/>
      <c r="J208" s="501"/>
      <c r="K208" s="502"/>
    </row>
    <row r="209" spans="2:11" ht="15" customHeight="1">
      <c r="B209" s="508">
        <v>45</v>
      </c>
      <c r="C209" s="498" t="s">
        <v>403</v>
      </c>
      <c r="D209" s="499" t="s">
        <v>346</v>
      </c>
      <c r="E209" s="499" t="s">
        <v>404</v>
      </c>
      <c r="F209" s="500">
        <v>0.94507778364852157</v>
      </c>
      <c r="G209" s="501">
        <v>198</v>
      </c>
      <c r="H209" s="501">
        <v>213.8734461427614</v>
      </c>
      <c r="I209" s="501">
        <v>223.43564437424209</v>
      </c>
      <c r="J209" s="501">
        <v>235.61437830398418</v>
      </c>
      <c r="K209" s="502">
        <v>248.49979231490966</v>
      </c>
    </row>
    <row r="210" spans="2:11" ht="15" customHeight="1">
      <c r="B210" s="508"/>
      <c r="C210" s="498"/>
      <c r="D210" s="499" t="s">
        <v>339</v>
      </c>
      <c r="E210" s="499"/>
      <c r="F210" s="500">
        <v>0.94507778364852157</v>
      </c>
      <c r="G210" s="501">
        <v>198</v>
      </c>
      <c r="H210" s="501">
        <v>213.8734461427614</v>
      </c>
      <c r="I210" s="501">
        <v>223.43564437424209</v>
      </c>
      <c r="J210" s="501">
        <v>235.61437830398418</v>
      </c>
      <c r="K210" s="502">
        <v>248.49979231490966</v>
      </c>
    </row>
    <row r="211" spans="2:11" ht="15" customHeight="1">
      <c r="B211" s="508"/>
      <c r="C211" s="498"/>
      <c r="D211" s="499"/>
      <c r="E211" s="499"/>
      <c r="F211" s="500"/>
      <c r="G211" s="501"/>
      <c r="H211" s="501"/>
      <c r="I211" s="501"/>
      <c r="J211" s="501"/>
      <c r="K211" s="502"/>
    </row>
    <row r="212" spans="2:11" ht="15" customHeight="1">
      <c r="B212" s="508">
        <v>46</v>
      </c>
      <c r="C212" s="498" t="s">
        <v>405</v>
      </c>
      <c r="D212" s="499" t="s">
        <v>335</v>
      </c>
      <c r="E212" s="499" t="s">
        <v>367</v>
      </c>
      <c r="F212" s="500">
        <v>0</v>
      </c>
      <c r="G212" s="501">
        <v>4602.1755000000003</v>
      </c>
      <c r="H212" s="501">
        <v>4963.9004999999997</v>
      </c>
      <c r="I212" s="501">
        <v>5284.2855</v>
      </c>
      <c r="J212" s="501">
        <v>5604.6705000000002</v>
      </c>
      <c r="K212" s="502">
        <v>5854.7775000000001</v>
      </c>
    </row>
    <row r="213" spans="2:11" ht="15" customHeight="1">
      <c r="B213" s="508"/>
      <c r="C213" s="498"/>
      <c r="D213" s="499" t="s">
        <v>335</v>
      </c>
      <c r="E213" s="499" t="s">
        <v>356</v>
      </c>
      <c r="F213" s="500">
        <v>0</v>
      </c>
      <c r="G213" s="501">
        <v>815.12144999999998</v>
      </c>
      <c r="H213" s="501">
        <v>817.18844999999999</v>
      </c>
      <c r="I213" s="501">
        <v>829.59044999999992</v>
      </c>
      <c r="J213" s="501">
        <v>848.09010000000001</v>
      </c>
      <c r="K213" s="502">
        <v>875.99459999999999</v>
      </c>
    </row>
    <row r="214" spans="2:11" ht="15" customHeight="1">
      <c r="B214" s="508"/>
      <c r="C214" s="498"/>
      <c r="D214" s="499" t="s">
        <v>339</v>
      </c>
      <c r="E214" s="499"/>
      <c r="F214" s="500">
        <v>0</v>
      </c>
      <c r="G214" s="501">
        <v>5417.2969499999999</v>
      </c>
      <c r="H214" s="501">
        <v>5781.0889499999994</v>
      </c>
      <c r="I214" s="501">
        <v>6113.8759499999996</v>
      </c>
      <c r="J214" s="501">
        <v>6452.7606000000005</v>
      </c>
      <c r="K214" s="502">
        <v>6730.7721000000001</v>
      </c>
    </row>
    <row r="215" spans="2:11" ht="15" customHeight="1">
      <c r="B215" s="508"/>
      <c r="C215" s="498"/>
      <c r="D215" s="499"/>
      <c r="E215" s="499"/>
      <c r="F215" s="500"/>
      <c r="G215" s="501"/>
      <c r="H215" s="501"/>
      <c r="I215" s="501"/>
      <c r="J215" s="501"/>
      <c r="K215" s="502"/>
    </row>
    <row r="216" spans="2:11" ht="15" customHeight="1">
      <c r="B216" s="508">
        <v>47</v>
      </c>
      <c r="C216" s="498" t="s">
        <v>406</v>
      </c>
      <c r="D216" s="499" t="s">
        <v>346</v>
      </c>
      <c r="E216" s="499" t="s">
        <v>407</v>
      </c>
      <c r="F216" s="500">
        <v>0</v>
      </c>
      <c r="G216" s="501">
        <v>95</v>
      </c>
      <c r="H216" s="501">
        <v>100</v>
      </c>
      <c r="I216" s="501">
        <v>100</v>
      </c>
      <c r="J216" s="501">
        <v>105</v>
      </c>
      <c r="K216" s="502">
        <v>105</v>
      </c>
    </row>
    <row r="217" spans="2:11" ht="15" customHeight="1">
      <c r="B217" s="508"/>
      <c r="C217" s="509"/>
      <c r="D217" s="503" t="s">
        <v>339</v>
      </c>
      <c r="E217" s="503"/>
      <c r="F217" s="504">
        <v>0</v>
      </c>
      <c r="G217" s="505">
        <v>95</v>
      </c>
      <c r="H217" s="505">
        <v>100</v>
      </c>
      <c r="I217" s="505">
        <v>100</v>
      </c>
      <c r="J217" s="505">
        <v>105</v>
      </c>
      <c r="K217" s="506">
        <v>105</v>
      </c>
    </row>
    <row r="218" spans="2:11" ht="15" customHeight="1">
      <c r="B218" s="508"/>
      <c r="C218" s="509"/>
      <c r="D218" s="503"/>
      <c r="E218" s="503"/>
      <c r="F218" s="504"/>
      <c r="G218" s="505"/>
      <c r="H218" s="505"/>
      <c r="I218" s="505"/>
      <c r="J218" s="505"/>
      <c r="K218" s="506"/>
    </row>
    <row r="219" spans="2:11" ht="15" customHeight="1">
      <c r="B219" s="508">
        <v>48</v>
      </c>
      <c r="C219" s="770" t="s">
        <v>408</v>
      </c>
      <c r="D219" s="499" t="s">
        <v>346</v>
      </c>
      <c r="E219" s="499" t="s">
        <v>92</v>
      </c>
      <c r="F219" s="500">
        <v>0</v>
      </c>
      <c r="G219" s="501">
        <v>-4.4000000000000004</v>
      </c>
      <c r="H219" s="501">
        <v>-9.1</v>
      </c>
      <c r="I219" s="501">
        <v>-14</v>
      </c>
      <c r="J219" s="501">
        <v>-19</v>
      </c>
      <c r="K219" s="502">
        <v>-24.3</v>
      </c>
    </row>
    <row r="220" spans="2:11" ht="15" customHeight="1">
      <c r="B220" s="508"/>
      <c r="C220" s="770"/>
      <c r="D220" s="499" t="s">
        <v>346</v>
      </c>
      <c r="E220" s="499" t="s">
        <v>352</v>
      </c>
      <c r="F220" s="500">
        <v>0</v>
      </c>
      <c r="G220" s="501">
        <v>-2.9981925220640555</v>
      </c>
      <c r="H220" s="501">
        <v>-9.6008512561129624</v>
      </c>
      <c r="I220" s="501">
        <v>-20.70220069878388</v>
      </c>
      <c r="J220" s="501">
        <v>-27.903409848289073</v>
      </c>
      <c r="K220" s="502">
        <v>-20.904666196640811</v>
      </c>
    </row>
    <row r="221" spans="2:11" ht="15" customHeight="1">
      <c r="B221" s="508"/>
      <c r="C221" s="510"/>
      <c r="D221" s="499" t="s">
        <v>346</v>
      </c>
      <c r="E221" s="499" t="s">
        <v>409</v>
      </c>
      <c r="F221" s="500">
        <v>-6.0798118512201391</v>
      </c>
      <c r="G221" s="501">
        <v>-7.1671781907181522</v>
      </c>
      <c r="H221" s="501">
        <v>-7.5043744382268667</v>
      </c>
      <c r="I221" s="501">
        <v>-7.7877047957968744</v>
      </c>
      <c r="J221" s="501">
        <v>-8.0839954041149724</v>
      </c>
      <c r="K221" s="502">
        <v>-6.417133751318044</v>
      </c>
    </row>
    <row r="222" spans="2:11" ht="15" customHeight="1">
      <c r="B222" s="508"/>
      <c r="C222" s="510"/>
      <c r="D222" s="499" t="s">
        <v>346</v>
      </c>
      <c r="E222" s="499" t="s">
        <v>354</v>
      </c>
      <c r="F222" s="500">
        <v>-4.8773047817539245E-2</v>
      </c>
      <c r="G222" s="501">
        <v>-2.4986907920181367</v>
      </c>
      <c r="H222" s="501">
        <v>-8.2904190013925518</v>
      </c>
      <c r="I222" s="501">
        <v>-10.698192914034044</v>
      </c>
      <c r="J222" s="501">
        <v>-10.736742134600687</v>
      </c>
      <c r="K222" s="502">
        <v>-3.1232272616751238</v>
      </c>
    </row>
    <row r="223" spans="2:11" ht="15" customHeight="1">
      <c r="B223" s="508"/>
      <c r="C223" s="510"/>
      <c r="D223" s="499" t="s">
        <v>346</v>
      </c>
      <c r="E223" s="499" t="s">
        <v>410</v>
      </c>
      <c r="F223" s="500">
        <v>-0.87739492418759379</v>
      </c>
      <c r="G223" s="501">
        <v>-2.9014448464377973</v>
      </c>
      <c r="H223" s="501">
        <v>-3</v>
      </c>
      <c r="I223" s="501">
        <v>-3</v>
      </c>
      <c r="J223" s="501">
        <v>-3</v>
      </c>
      <c r="K223" s="502">
        <v>-3</v>
      </c>
    </row>
    <row r="224" spans="2:11" ht="15" customHeight="1">
      <c r="B224" s="508"/>
      <c r="C224" s="510"/>
      <c r="D224" s="499" t="s">
        <v>346</v>
      </c>
      <c r="E224" s="499" t="s">
        <v>411</v>
      </c>
      <c r="F224" s="500">
        <v>0</v>
      </c>
      <c r="G224" s="501">
        <v>-1.9342965642918648</v>
      </c>
      <c r="H224" s="501">
        <v>-2</v>
      </c>
      <c r="I224" s="501">
        <v>-2</v>
      </c>
      <c r="J224" s="501">
        <v>-2</v>
      </c>
      <c r="K224" s="502">
        <v>-2</v>
      </c>
    </row>
    <row r="225" spans="2:11" ht="15" customHeight="1">
      <c r="B225" s="508"/>
      <c r="C225" s="510"/>
      <c r="D225" s="499" t="s">
        <v>346</v>
      </c>
      <c r="E225" s="499" t="s">
        <v>353</v>
      </c>
      <c r="F225" s="500">
        <v>0</v>
      </c>
      <c r="G225" s="501">
        <v>-1.8500150446634119E-4</v>
      </c>
      <c r="H225" s="501">
        <v>9.5911255969573075E-2</v>
      </c>
      <c r="I225" s="501">
        <v>0.18882642849852407</v>
      </c>
      <c r="J225" s="501">
        <v>0.18126120711871954</v>
      </c>
      <c r="K225" s="502">
        <v>0.2743579311940767</v>
      </c>
    </row>
    <row r="226" spans="2:11" ht="15" customHeight="1">
      <c r="B226" s="508"/>
      <c r="C226" s="510"/>
      <c r="D226" s="499" t="s">
        <v>333</v>
      </c>
      <c r="E226" s="499" t="s">
        <v>334</v>
      </c>
      <c r="F226" s="500">
        <v>-0.12218634546893128</v>
      </c>
      <c r="G226" s="501">
        <v>-4.9434370787055357</v>
      </c>
      <c r="H226" s="501">
        <v>-10.049600339038868</v>
      </c>
      <c r="I226" s="501">
        <v>-15.454629675121764</v>
      </c>
      <c r="J226" s="501">
        <v>-0.16062014586622106</v>
      </c>
      <c r="K226" s="502">
        <v>-0.12762649849320143</v>
      </c>
    </row>
    <row r="227" spans="2:11" ht="15" customHeight="1">
      <c r="B227" s="508"/>
      <c r="C227" s="510"/>
      <c r="D227" s="499" t="s">
        <v>335</v>
      </c>
      <c r="E227" s="499" t="s">
        <v>348</v>
      </c>
      <c r="F227" s="500">
        <v>0</v>
      </c>
      <c r="G227" s="501">
        <v>4.4000000000000004</v>
      </c>
      <c r="H227" s="501">
        <v>9.1</v>
      </c>
      <c r="I227" s="501">
        <v>14</v>
      </c>
      <c r="J227" s="501">
        <v>19</v>
      </c>
      <c r="K227" s="502">
        <v>24.3</v>
      </c>
    </row>
    <row r="228" spans="2:11" ht="15" customHeight="1">
      <c r="B228" s="508"/>
      <c r="C228" s="510"/>
      <c r="D228" s="499" t="s">
        <v>335</v>
      </c>
      <c r="E228" s="499" t="s">
        <v>336</v>
      </c>
      <c r="F228" s="500">
        <v>-0.27790288593425472</v>
      </c>
      <c r="G228" s="501">
        <v>-0.72731668321771648</v>
      </c>
      <c r="H228" s="501">
        <v>-1.2426851476341358</v>
      </c>
      <c r="I228" s="501">
        <v>-1.7558024370794099</v>
      </c>
      <c r="J228" s="501">
        <v>-0.36952048940967369</v>
      </c>
      <c r="K228" s="502">
        <v>-0.29384379091878943</v>
      </c>
    </row>
    <row r="229" spans="2:11" ht="15" customHeight="1">
      <c r="B229" s="508"/>
      <c r="C229" s="510"/>
      <c r="D229" s="499" t="s">
        <v>337</v>
      </c>
      <c r="E229" s="499" t="s">
        <v>370</v>
      </c>
      <c r="F229" s="500">
        <v>0</v>
      </c>
      <c r="G229" s="501">
        <v>0</v>
      </c>
      <c r="H229" s="501">
        <v>0</v>
      </c>
      <c r="I229" s="501">
        <v>0</v>
      </c>
      <c r="J229" s="501">
        <v>-22.5</v>
      </c>
      <c r="K229" s="502">
        <v>-28.8</v>
      </c>
    </row>
    <row r="230" spans="2:11" ht="15" customHeight="1">
      <c r="B230" s="508"/>
      <c r="C230" s="498"/>
      <c r="D230" s="499" t="s">
        <v>339</v>
      </c>
      <c r="E230" s="499"/>
      <c r="F230" s="500">
        <v>-7.4060690546284578</v>
      </c>
      <c r="G230" s="501">
        <v>-23.170741678957725</v>
      </c>
      <c r="H230" s="501">
        <v>-41.592018926435806</v>
      </c>
      <c r="I230" s="501">
        <v>-61.209704092317452</v>
      </c>
      <c r="J230" s="501">
        <v>-74.57302681516191</v>
      </c>
      <c r="K230" s="502">
        <v>-64.392139567851913</v>
      </c>
    </row>
    <row r="231" spans="2:11" ht="15" customHeight="1">
      <c r="B231" s="508"/>
      <c r="C231" s="498"/>
      <c r="D231" s="499"/>
      <c r="E231" s="499"/>
      <c r="F231" s="500"/>
      <c r="G231" s="501"/>
      <c r="H231" s="501"/>
      <c r="I231" s="501"/>
      <c r="J231" s="501"/>
      <c r="K231" s="502"/>
    </row>
    <row r="232" spans="2:11" ht="15" customHeight="1">
      <c r="B232" s="508">
        <v>49</v>
      </c>
      <c r="C232" s="770" t="s">
        <v>412</v>
      </c>
      <c r="D232" s="499" t="s">
        <v>335</v>
      </c>
      <c r="E232" s="499" t="s">
        <v>413</v>
      </c>
      <c r="F232" s="500">
        <v>-178.7038502748882</v>
      </c>
      <c r="G232" s="501">
        <v>0</v>
      </c>
      <c r="H232" s="501">
        <v>0</v>
      </c>
      <c r="I232" s="501">
        <v>0</v>
      </c>
      <c r="J232" s="501">
        <v>0</v>
      </c>
      <c r="K232" s="502">
        <v>0</v>
      </c>
    </row>
    <row r="233" spans="2:11" ht="15" customHeight="1">
      <c r="B233" s="508"/>
      <c r="C233" s="770"/>
      <c r="D233" s="499" t="s">
        <v>346</v>
      </c>
      <c r="E233" s="499" t="s">
        <v>352</v>
      </c>
      <c r="F233" s="500">
        <v>10.722231016493291</v>
      </c>
      <c r="G233" s="501">
        <v>0</v>
      </c>
      <c r="H233" s="501">
        <v>0</v>
      </c>
      <c r="I233" s="501">
        <v>0</v>
      </c>
      <c r="J233" s="501">
        <v>0</v>
      </c>
      <c r="K233" s="502">
        <v>0</v>
      </c>
    </row>
    <row r="234" spans="2:11">
      <c r="B234" s="508"/>
      <c r="C234" s="498"/>
      <c r="D234" s="499" t="s">
        <v>346</v>
      </c>
      <c r="E234" s="499" t="s">
        <v>353</v>
      </c>
      <c r="F234" s="500">
        <v>0</v>
      </c>
      <c r="G234" s="501">
        <v>19.760457742096659</v>
      </c>
      <c r="H234" s="501">
        <v>0</v>
      </c>
      <c r="I234" s="501">
        <v>0</v>
      </c>
      <c r="J234" s="501">
        <v>0</v>
      </c>
      <c r="K234" s="502">
        <v>0</v>
      </c>
    </row>
    <row r="235" spans="2:11">
      <c r="B235" s="508"/>
      <c r="C235" s="498"/>
      <c r="D235" s="499" t="s">
        <v>335</v>
      </c>
      <c r="E235" s="499" t="s">
        <v>336</v>
      </c>
      <c r="F235" s="500">
        <v>0</v>
      </c>
      <c r="G235" s="501">
        <v>1.4360874389201117</v>
      </c>
      <c r="H235" s="501">
        <v>0</v>
      </c>
      <c r="I235" s="501">
        <v>0</v>
      </c>
      <c r="J235" s="501">
        <v>0</v>
      </c>
      <c r="K235" s="502">
        <v>0</v>
      </c>
    </row>
    <row r="236" spans="2:11">
      <c r="B236" s="508"/>
      <c r="C236" s="498"/>
      <c r="D236" s="499" t="s">
        <v>333</v>
      </c>
      <c r="E236" s="499" t="s">
        <v>334</v>
      </c>
      <c r="F236" s="500">
        <v>0</v>
      </c>
      <c r="G236" s="501">
        <v>0.37859858385759765</v>
      </c>
      <c r="H236" s="501">
        <v>0</v>
      </c>
      <c r="I236" s="501">
        <v>0</v>
      </c>
      <c r="J236" s="501">
        <v>0</v>
      </c>
      <c r="K236" s="502">
        <v>0</v>
      </c>
    </row>
    <row r="237" spans="2:11">
      <c r="B237" s="508"/>
      <c r="C237" s="498"/>
      <c r="D237" s="499" t="s">
        <v>339</v>
      </c>
      <c r="E237" s="499"/>
      <c r="F237" s="500">
        <v>-167.98161925839491</v>
      </c>
      <c r="G237" s="501">
        <v>21.575143764874369</v>
      </c>
      <c r="H237" s="501">
        <v>0</v>
      </c>
      <c r="I237" s="501">
        <v>0</v>
      </c>
      <c r="J237" s="501">
        <v>0</v>
      </c>
      <c r="K237" s="502">
        <v>0</v>
      </c>
    </row>
    <row r="238" spans="2:11">
      <c r="B238" s="508"/>
      <c r="C238" s="498"/>
      <c r="D238" s="499"/>
      <c r="E238" s="499"/>
      <c r="F238" s="500"/>
      <c r="G238" s="501"/>
      <c r="H238" s="501"/>
      <c r="I238" s="501"/>
      <c r="J238" s="501"/>
      <c r="K238" s="502"/>
    </row>
    <row r="239" spans="2:11">
      <c r="B239" s="508">
        <v>50</v>
      </c>
      <c r="C239" s="498" t="s">
        <v>414</v>
      </c>
      <c r="D239" s="499" t="s">
        <v>346</v>
      </c>
      <c r="E239" s="499" t="s">
        <v>92</v>
      </c>
      <c r="F239" s="500">
        <v>-1444.5</v>
      </c>
      <c r="G239" s="501">
        <v>0</v>
      </c>
      <c r="H239" s="501">
        <v>0</v>
      </c>
      <c r="I239" s="501">
        <v>0</v>
      </c>
      <c r="J239" s="501">
        <v>0</v>
      </c>
      <c r="K239" s="502">
        <v>0</v>
      </c>
    </row>
    <row r="240" spans="2:11">
      <c r="B240" s="508"/>
      <c r="C240" s="498"/>
      <c r="D240" s="499" t="s">
        <v>346</v>
      </c>
      <c r="E240" s="499" t="s">
        <v>353</v>
      </c>
      <c r="F240" s="500">
        <v>0</v>
      </c>
      <c r="G240" s="501">
        <v>31.8</v>
      </c>
      <c r="H240" s="501">
        <v>-9.1</v>
      </c>
      <c r="I240" s="501">
        <v>0</v>
      </c>
      <c r="J240" s="501">
        <v>0</v>
      </c>
      <c r="K240" s="502">
        <v>0</v>
      </c>
    </row>
    <row r="241" spans="2:11">
      <c r="B241" s="508"/>
      <c r="C241" s="498"/>
      <c r="D241" s="499" t="s">
        <v>346</v>
      </c>
      <c r="E241" s="499" t="s">
        <v>354</v>
      </c>
      <c r="F241" s="500">
        <v>115</v>
      </c>
      <c r="G241" s="501">
        <v>0</v>
      </c>
      <c r="H241" s="501">
        <v>0</v>
      </c>
      <c r="I241" s="501">
        <v>0</v>
      </c>
      <c r="J241" s="501">
        <v>0</v>
      </c>
      <c r="K241" s="502">
        <v>0</v>
      </c>
    </row>
    <row r="242" spans="2:11" ht="15" customHeight="1">
      <c r="B242" s="508"/>
      <c r="C242" s="498"/>
      <c r="D242" s="499" t="s">
        <v>333</v>
      </c>
      <c r="E242" s="499" t="s">
        <v>334</v>
      </c>
      <c r="F242" s="500">
        <v>-1212.5999999999999</v>
      </c>
      <c r="G242" s="501">
        <v>0.4</v>
      </c>
      <c r="H242" s="501">
        <v>-0.1</v>
      </c>
      <c r="I242" s="501">
        <v>0</v>
      </c>
      <c r="J242" s="501">
        <v>0</v>
      </c>
      <c r="K242" s="502">
        <v>0</v>
      </c>
    </row>
    <row r="243" spans="2:11">
      <c r="B243" s="508"/>
      <c r="C243" s="498"/>
      <c r="D243" s="499" t="s">
        <v>335</v>
      </c>
      <c r="E243" s="499" t="s">
        <v>348</v>
      </c>
      <c r="F243" s="500">
        <v>985.5</v>
      </c>
      <c r="G243" s="501">
        <v>0</v>
      </c>
      <c r="H243" s="501">
        <v>0</v>
      </c>
      <c r="I243" s="501">
        <v>0</v>
      </c>
      <c r="J243" s="501">
        <v>0</v>
      </c>
      <c r="K243" s="502">
        <v>0</v>
      </c>
    </row>
    <row r="244" spans="2:11">
      <c r="B244" s="508"/>
      <c r="C244" s="498"/>
      <c r="D244" s="499" t="s">
        <v>335</v>
      </c>
      <c r="E244" s="499" t="s">
        <v>336</v>
      </c>
      <c r="F244" s="500">
        <v>0</v>
      </c>
      <c r="G244" s="501">
        <v>1.6</v>
      </c>
      <c r="H244" s="501">
        <v>-0.4</v>
      </c>
      <c r="I244" s="501">
        <v>0</v>
      </c>
      <c r="J244" s="501">
        <v>0</v>
      </c>
      <c r="K244" s="502">
        <v>0</v>
      </c>
    </row>
    <row r="245" spans="2:11">
      <c r="B245" s="508"/>
      <c r="C245" s="498"/>
      <c r="D245" s="499" t="s">
        <v>339</v>
      </c>
      <c r="E245" s="499"/>
      <c r="F245" s="500">
        <v>-1556.6</v>
      </c>
      <c r="G245" s="501">
        <v>33.800000000000004</v>
      </c>
      <c r="H245" s="501">
        <v>-9.6</v>
      </c>
      <c r="I245" s="501">
        <v>0</v>
      </c>
      <c r="J245" s="501">
        <v>0</v>
      </c>
      <c r="K245" s="502">
        <v>0</v>
      </c>
    </row>
    <row r="246" spans="2:11">
      <c r="B246" s="508"/>
      <c r="C246" s="498"/>
      <c r="D246" s="499"/>
      <c r="E246" s="499"/>
      <c r="F246" s="500"/>
      <c r="G246" s="501"/>
      <c r="H246" s="501"/>
      <c r="I246" s="501"/>
      <c r="J246" s="501"/>
      <c r="K246" s="502"/>
    </row>
    <row r="247" spans="2:11">
      <c r="B247" s="508">
        <v>51</v>
      </c>
      <c r="C247" s="498" t="s">
        <v>415</v>
      </c>
      <c r="D247" s="499" t="s">
        <v>346</v>
      </c>
      <c r="E247" s="499" t="s">
        <v>92</v>
      </c>
      <c r="F247" s="500">
        <v>425</v>
      </c>
      <c r="G247" s="501">
        <v>0</v>
      </c>
      <c r="H247" s="501">
        <v>0</v>
      </c>
      <c r="I247" s="501">
        <v>0</v>
      </c>
      <c r="J247" s="501">
        <v>0</v>
      </c>
      <c r="K247" s="502">
        <v>0</v>
      </c>
    </row>
    <row r="248" spans="2:11">
      <c r="B248" s="508"/>
      <c r="C248" s="498"/>
      <c r="D248" s="499" t="s">
        <v>335</v>
      </c>
      <c r="E248" s="499" t="s">
        <v>348</v>
      </c>
      <c r="F248" s="500">
        <v>-909</v>
      </c>
      <c r="G248" s="501">
        <v>0</v>
      </c>
      <c r="H248" s="501">
        <v>0</v>
      </c>
      <c r="I248" s="501">
        <v>0</v>
      </c>
      <c r="J248" s="501">
        <v>0</v>
      </c>
      <c r="K248" s="502">
        <v>0</v>
      </c>
    </row>
    <row r="249" spans="2:11">
      <c r="B249" s="508"/>
      <c r="C249" s="498"/>
      <c r="D249" s="499" t="s">
        <v>339</v>
      </c>
      <c r="E249" s="499"/>
      <c r="F249" s="500">
        <v>-484</v>
      </c>
      <c r="G249" s="501">
        <v>0</v>
      </c>
      <c r="H249" s="501">
        <v>0</v>
      </c>
      <c r="I249" s="501">
        <v>0</v>
      </c>
      <c r="J249" s="501">
        <v>0</v>
      </c>
      <c r="K249" s="502">
        <v>0</v>
      </c>
    </row>
    <row r="250" spans="2:11">
      <c r="B250" s="508"/>
      <c r="C250" s="498"/>
      <c r="D250" s="499"/>
      <c r="E250" s="499"/>
      <c r="F250" s="500"/>
      <c r="G250" s="501"/>
      <c r="H250" s="501"/>
      <c r="I250" s="501"/>
      <c r="J250" s="501"/>
      <c r="K250" s="502"/>
    </row>
    <row r="251" spans="2:11">
      <c r="B251" s="508">
        <v>52</v>
      </c>
      <c r="C251" s="770" t="s">
        <v>416</v>
      </c>
      <c r="D251" s="499" t="s">
        <v>341</v>
      </c>
      <c r="E251" s="499" t="s">
        <v>417</v>
      </c>
      <c r="F251" s="500">
        <v>187</v>
      </c>
      <c r="G251" s="501">
        <v>209</v>
      </c>
      <c r="H251" s="501">
        <v>191</v>
      </c>
      <c r="I251" s="501">
        <v>134</v>
      </c>
      <c r="J251" s="501">
        <v>88</v>
      </c>
      <c r="K251" s="502">
        <v>68</v>
      </c>
    </row>
    <row r="252" spans="2:11" ht="30">
      <c r="B252" s="508"/>
      <c r="C252" s="770"/>
      <c r="D252" s="499" t="s">
        <v>341</v>
      </c>
      <c r="E252" s="499" t="s">
        <v>418</v>
      </c>
      <c r="F252" s="500">
        <v>59</v>
      </c>
      <c r="G252" s="501">
        <v>41</v>
      </c>
      <c r="H252" s="501">
        <v>7</v>
      </c>
      <c r="I252" s="501">
        <v>-38</v>
      </c>
      <c r="J252" s="501">
        <v>-79</v>
      </c>
      <c r="K252" s="502">
        <v>-92</v>
      </c>
    </row>
    <row r="253" spans="2:11">
      <c r="B253" s="508"/>
      <c r="C253" s="498"/>
      <c r="D253" s="499" t="s">
        <v>346</v>
      </c>
      <c r="E253" s="499" t="s">
        <v>94</v>
      </c>
      <c r="F253" s="500">
        <v>0</v>
      </c>
      <c r="G253" s="501">
        <v>0</v>
      </c>
      <c r="H253" s="501">
        <v>-2</v>
      </c>
      <c r="I253" s="501">
        <v>-5</v>
      </c>
      <c r="J253" s="501">
        <v>-7</v>
      </c>
      <c r="K253" s="502">
        <v>-8</v>
      </c>
    </row>
    <row r="254" spans="2:11">
      <c r="B254" s="508"/>
      <c r="C254" s="498"/>
      <c r="D254" s="499" t="s">
        <v>339</v>
      </c>
      <c r="E254" s="499"/>
      <c r="F254" s="500">
        <v>246</v>
      </c>
      <c r="G254" s="501">
        <v>250</v>
      </c>
      <c r="H254" s="501">
        <v>196</v>
      </c>
      <c r="I254" s="501">
        <v>91</v>
      </c>
      <c r="J254" s="501">
        <v>2</v>
      </c>
      <c r="K254" s="502">
        <v>-32</v>
      </c>
    </row>
    <row r="255" spans="2:11">
      <c r="B255" s="508"/>
      <c r="C255" s="498"/>
      <c r="D255" s="499"/>
      <c r="E255" s="499"/>
      <c r="F255" s="500"/>
      <c r="G255" s="501"/>
      <c r="H255" s="501"/>
      <c r="I255" s="501"/>
      <c r="J255" s="501"/>
      <c r="K255" s="502"/>
    </row>
    <row r="256" spans="2:11">
      <c r="B256" s="508">
        <v>53</v>
      </c>
      <c r="C256" s="498" t="s">
        <v>419</v>
      </c>
      <c r="D256" s="499" t="s">
        <v>346</v>
      </c>
      <c r="E256" s="499" t="s">
        <v>354</v>
      </c>
      <c r="F256" s="500">
        <v>-117.43816574441081</v>
      </c>
      <c r="G256" s="501">
        <v>-119.84590479667365</v>
      </c>
      <c r="H256" s="501">
        <v>-36.395671656095189</v>
      </c>
      <c r="I256" s="501">
        <v>6.6110266125945305</v>
      </c>
      <c r="J256" s="501">
        <v>16.870253866985834</v>
      </c>
      <c r="K256" s="502">
        <v>18.141137968904541</v>
      </c>
    </row>
    <row r="257" spans="2:11">
      <c r="B257" s="508"/>
      <c r="C257" s="498"/>
      <c r="D257" s="499" t="s">
        <v>339</v>
      </c>
      <c r="E257" s="499"/>
      <c r="F257" s="500">
        <v>-117.43816574441081</v>
      </c>
      <c r="G257" s="501">
        <v>-119.84590479667365</v>
      </c>
      <c r="H257" s="501">
        <v>-36.395671656095189</v>
      </c>
      <c r="I257" s="501">
        <v>6.6110266125945305</v>
      </c>
      <c r="J257" s="501">
        <v>16.870253866985834</v>
      </c>
      <c r="K257" s="502">
        <v>18.141137968904541</v>
      </c>
    </row>
    <row r="258" spans="2:11">
      <c r="B258" s="508"/>
      <c r="C258" s="498"/>
      <c r="D258" s="499"/>
      <c r="E258" s="499"/>
      <c r="F258" s="500"/>
      <c r="G258" s="501"/>
      <c r="H258" s="501"/>
      <c r="I258" s="501"/>
      <c r="J258" s="501"/>
      <c r="K258" s="502"/>
    </row>
    <row r="259" spans="2:11">
      <c r="B259" s="508">
        <v>54</v>
      </c>
      <c r="C259" s="498" t="s">
        <v>420</v>
      </c>
      <c r="D259" s="499" t="s">
        <v>346</v>
      </c>
      <c r="E259" s="499" t="s">
        <v>354</v>
      </c>
      <c r="F259" s="500">
        <v>-0.8801956881345584</v>
      </c>
      <c r="G259" s="501">
        <v>-5.2272653408968512</v>
      </c>
      <c r="H259" s="501">
        <v>-7.6046972580981604</v>
      </c>
      <c r="I259" s="501">
        <v>-8.2000738811558431</v>
      </c>
      <c r="J259" s="501">
        <v>-8.8563842196753679</v>
      </c>
      <c r="K259" s="502">
        <v>-9.4463127360897658</v>
      </c>
    </row>
    <row r="260" spans="2:11">
      <c r="B260" s="508"/>
      <c r="C260" s="498"/>
      <c r="D260" s="499" t="s">
        <v>346</v>
      </c>
      <c r="E260" s="499" t="s">
        <v>353</v>
      </c>
      <c r="F260" s="500">
        <v>0</v>
      </c>
      <c r="G260" s="501">
        <v>0</v>
      </c>
      <c r="H260" s="501">
        <v>1.5497870658832327</v>
      </c>
      <c r="I260" s="501">
        <v>3.014763791301077</v>
      </c>
      <c r="J260" s="501">
        <v>2.7420555357493548</v>
      </c>
      <c r="K260" s="502">
        <v>2.95085120629235</v>
      </c>
    </row>
    <row r="261" spans="2:11">
      <c r="B261" s="508"/>
      <c r="C261" s="498"/>
      <c r="D261" s="499" t="s">
        <v>346</v>
      </c>
      <c r="E261" s="499" t="s">
        <v>355</v>
      </c>
      <c r="F261" s="500">
        <v>0</v>
      </c>
      <c r="G261" s="501">
        <v>0</v>
      </c>
      <c r="H261" s="501">
        <v>0.3014890080974672</v>
      </c>
      <c r="I261" s="501">
        <v>0.59773831117852094</v>
      </c>
      <c r="J261" s="501">
        <v>0.55312495711712328</v>
      </c>
      <c r="K261" s="502">
        <v>0.59702678198219561</v>
      </c>
    </row>
    <row r="262" spans="2:11">
      <c r="B262" s="508"/>
      <c r="C262" s="498"/>
      <c r="D262" s="499" t="s">
        <v>333</v>
      </c>
      <c r="E262" s="499" t="s">
        <v>334</v>
      </c>
      <c r="F262" s="500">
        <v>0</v>
      </c>
      <c r="G262" s="501">
        <v>0</v>
      </c>
      <c r="H262" s="501">
        <v>1.3055091461780469E-2</v>
      </c>
      <c r="I262" s="501">
        <v>2.5003995429319092E-2</v>
      </c>
      <c r="J262" s="501">
        <v>2.2440914842074264E-2</v>
      </c>
      <c r="K262" s="502">
        <v>2.3916930997865456E-2</v>
      </c>
    </row>
    <row r="263" spans="2:11">
      <c r="B263" s="508"/>
      <c r="C263" s="498"/>
      <c r="D263" s="499" t="s">
        <v>335</v>
      </c>
      <c r="E263" s="499" t="s">
        <v>336</v>
      </c>
      <c r="F263" s="500">
        <v>0</v>
      </c>
      <c r="G263" s="501">
        <v>0</v>
      </c>
      <c r="H263" s="501">
        <v>0.11340330472325982</v>
      </c>
      <c r="I263" s="501">
        <v>0.22037314492459201</v>
      </c>
      <c r="J263" s="501">
        <v>0.20020064223947517</v>
      </c>
      <c r="K263" s="502">
        <v>0.2152164794074444</v>
      </c>
    </row>
    <row r="264" spans="2:11">
      <c r="B264" s="508"/>
      <c r="C264" s="498"/>
      <c r="D264" s="499" t="s">
        <v>339</v>
      </c>
      <c r="E264" s="499"/>
      <c r="F264" s="500">
        <v>-0.8801956881345584</v>
      </c>
      <c r="G264" s="501">
        <v>-5.2272653408968512</v>
      </c>
      <c r="H264" s="501">
        <v>-5.6269627879324204</v>
      </c>
      <c r="I264" s="501">
        <v>-4.3421946383223347</v>
      </c>
      <c r="J264" s="501">
        <v>-5.3385621697273393</v>
      </c>
      <c r="K264" s="502">
        <v>-5.6593013374099099</v>
      </c>
    </row>
    <row r="265" spans="2:11">
      <c r="B265" s="508"/>
      <c r="C265" s="498"/>
      <c r="D265" s="499"/>
      <c r="E265" s="499"/>
      <c r="F265" s="500"/>
      <c r="G265" s="501"/>
      <c r="H265" s="501"/>
      <c r="I265" s="501"/>
      <c r="J265" s="501"/>
      <c r="K265" s="502"/>
    </row>
    <row r="266" spans="2:11">
      <c r="B266" s="508">
        <v>55</v>
      </c>
      <c r="C266" s="498" t="s">
        <v>421</v>
      </c>
      <c r="D266" s="499" t="s">
        <v>335</v>
      </c>
      <c r="E266" s="499" t="s">
        <v>356</v>
      </c>
      <c r="F266" s="500">
        <v>0</v>
      </c>
      <c r="G266" s="501">
        <v>-117.819</v>
      </c>
      <c r="H266" s="501">
        <v>-32.245200000000004</v>
      </c>
      <c r="I266" s="501">
        <v>-26.250900000000001</v>
      </c>
      <c r="J266" s="501">
        <v>-23.357099999999999</v>
      </c>
      <c r="K266" s="502">
        <v>-21.4968</v>
      </c>
    </row>
    <row r="267" spans="2:11">
      <c r="B267" s="508"/>
      <c r="C267" s="498"/>
      <c r="D267" s="499" t="s">
        <v>339</v>
      </c>
      <c r="E267" s="499"/>
      <c r="F267" s="500">
        <v>0</v>
      </c>
      <c r="G267" s="501">
        <v>-117.819</v>
      </c>
      <c r="H267" s="501">
        <v>-32.245200000000004</v>
      </c>
      <c r="I267" s="501">
        <v>-26.250900000000001</v>
      </c>
      <c r="J267" s="501">
        <v>-23.357099999999999</v>
      </c>
      <c r="K267" s="502">
        <v>-21.4968</v>
      </c>
    </row>
    <row r="268" spans="2:11">
      <c r="B268" s="508"/>
      <c r="C268" s="498"/>
      <c r="D268" s="499"/>
      <c r="E268" s="499"/>
      <c r="F268" s="500"/>
      <c r="G268" s="501"/>
      <c r="H268" s="501"/>
      <c r="I268" s="501"/>
      <c r="J268" s="501"/>
      <c r="K268" s="502"/>
    </row>
    <row r="269" spans="2:11">
      <c r="B269" s="508">
        <v>56</v>
      </c>
      <c r="C269" s="498" t="s">
        <v>422</v>
      </c>
      <c r="D269" s="499" t="s">
        <v>335</v>
      </c>
      <c r="E269" s="499" t="s">
        <v>356</v>
      </c>
      <c r="F269" s="500">
        <v>0</v>
      </c>
      <c r="G269" s="501">
        <v>13.510023626638709</v>
      </c>
      <c r="H269" s="501">
        <v>38.404208096980234</v>
      </c>
      <c r="I269" s="501">
        <v>12.550109048890963</v>
      </c>
      <c r="J269" s="501">
        <v>-11.29376679797576</v>
      </c>
      <c r="K269" s="502">
        <v>-4.0357689528254781</v>
      </c>
    </row>
    <row r="270" spans="2:11">
      <c r="B270" s="508">
        <v>56</v>
      </c>
      <c r="C270" s="498" t="s">
        <v>422</v>
      </c>
      <c r="D270" s="499" t="s">
        <v>335</v>
      </c>
      <c r="E270" s="499" t="s">
        <v>336</v>
      </c>
      <c r="F270" s="500">
        <v>0</v>
      </c>
      <c r="G270" s="501">
        <v>1.2245858698122389</v>
      </c>
      <c r="H270" s="501">
        <v>2.9166596113501706</v>
      </c>
      <c r="I270" s="501">
        <v>0.42116563853613975</v>
      </c>
      <c r="J270" s="501">
        <v>-1.7691581485303463</v>
      </c>
      <c r="K270" s="502">
        <v>-1.0677299350889804</v>
      </c>
    </row>
    <row r="271" spans="2:11">
      <c r="B271" s="508">
        <v>56</v>
      </c>
      <c r="C271" s="498"/>
      <c r="D271" s="499" t="s">
        <v>339</v>
      </c>
      <c r="E271" s="499"/>
      <c r="F271" s="500">
        <v>0</v>
      </c>
      <c r="G271" s="501">
        <v>14.734609496450949</v>
      </c>
      <c r="H271" s="501">
        <v>41.320867708330404</v>
      </c>
      <c r="I271" s="501">
        <v>12.971274687427103</v>
      </c>
      <c r="J271" s="501">
        <v>-13.062924946506106</v>
      </c>
      <c r="K271" s="502">
        <v>-5.1034988879144585</v>
      </c>
    </row>
    <row r="272" spans="2:11">
      <c r="B272" s="508"/>
      <c r="C272" s="498"/>
      <c r="D272" s="499"/>
      <c r="E272" s="499"/>
      <c r="F272" s="500"/>
      <c r="G272" s="501"/>
      <c r="H272" s="501"/>
      <c r="I272" s="501"/>
      <c r="J272" s="501"/>
      <c r="K272" s="502"/>
    </row>
    <row r="273" spans="2:11">
      <c r="B273" s="508">
        <v>57</v>
      </c>
      <c r="C273" s="498" t="s">
        <v>423</v>
      </c>
      <c r="D273" s="499" t="s">
        <v>335</v>
      </c>
      <c r="E273" s="499" t="s">
        <v>356</v>
      </c>
      <c r="F273" s="500">
        <v>-9.3015000000000008</v>
      </c>
      <c r="G273" s="501">
        <v>-15.5025</v>
      </c>
      <c r="H273" s="501">
        <v>-20.67</v>
      </c>
      <c r="I273" s="501">
        <v>0</v>
      </c>
      <c r="J273" s="501">
        <v>0</v>
      </c>
      <c r="K273" s="502">
        <v>0</v>
      </c>
    </row>
    <row r="274" spans="2:11">
      <c r="B274" s="508">
        <v>57</v>
      </c>
      <c r="C274" s="498"/>
      <c r="D274" s="499" t="s">
        <v>339</v>
      </c>
      <c r="E274" s="499"/>
      <c r="F274" s="500">
        <v>-9.3015000000000008</v>
      </c>
      <c r="G274" s="501">
        <v>-15.5025</v>
      </c>
      <c r="H274" s="501">
        <v>-20.67</v>
      </c>
      <c r="I274" s="501">
        <v>0</v>
      </c>
      <c r="J274" s="501">
        <v>0</v>
      </c>
      <c r="K274" s="502">
        <v>0</v>
      </c>
    </row>
    <row r="275" spans="2:11">
      <c r="B275" s="508"/>
      <c r="C275" s="498"/>
      <c r="D275" s="499"/>
      <c r="E275" s="499"/>
      <c r="F275" s="500"/>
      <c r="G275" s="501"/>
      <c r="H275" s="501"/>
      <c r="I275" s="501"/>
      <c r="J275" s="501"/>
      <c r="K275" s="502"/>
    </row>
    <row r="276" spans="2:11">
      <c r="B276" s="508">
        <v>58</v>
      </c>
      <c r="C276" s="770" t="s">
        <v>424</v>
      </c>
      <c r="D276" s="499" t="s">
        <v>346</v>
      </c>
      <c r="E276" s="499" t="s">
        <v>425</v>
      </c>
      <c r="F276" s="500">
        <v>0</v>
      </c>
      <c r="G276" s="501">
        <v>0</v>
      </c>
      <c r="H276" s="501">
        <v>0</v>
      </c>
      <c r="I276" s="501">
        <v>-17</v>
      </c>
      <c r="J276" s="501">
        <v>28</v>
      </c>
      <c r="K276" s="502">
        <v>78</v>
      </c>
    </row>
    <row r="277" spans="2:11">
      <c r="B277" s="508"/>
      <c r="C277" s="770"/>
      <c r="D277" s="499" t="s">
        <v>339</v>
      </c>
      <c r="E277" s="499"/>
      <c r="F277" s="500">
        <v>0</v>
      </c>
      <c r="G277" s="501">
        <v>0</v>
      </c>
      <c r="H277" s="501">
        <v>0</v>
      </c>
      <c r="I277" s="501">
        <v>-17</v>
      </c>
      <c r="J277" s="501">
        <v>28</v>
      </c>
      <c r="K277" s="502">
        <v>78</v>
      </c>
    </row>
    <row r="278" spans="2:11">
      <c r="B278" s="508"/>
      <c r="C278" s="511"/>
      <c r="D278" s="499"/>
      <c r="E278" s="499"/>
      <c r="F278" s="500"/>
      <c r="G278" s="501"/>
      <c r="H278" s="501"/>
      <c r="I278" s="501"/>
      <c r="J278" s="501"/>
      <c r="K278" s="502"/>
    </row>
    <row r="279" spans="2:11">
      <c r="B279" s="508">
        <v>59</v>
      </c>
      <c r="C279" s="770" t="s">
        <v>426</v>
      </c>
      <c r="D279" s="499" t="s">
        <v>346</v>
      </c>
      <c r="E279" s="499" t="s">
        <v>353</v>
      </c>
      <c r="F279" s="500">
        <v>0</v>
      </c>
      <c r="G279" s="501">
        <v>0</v>
      </c>
      <c r="H279" s="501">
        <v>-3.7424242126097029</v>
      </c>
      <c r="I279" s="501">
        <v>-127.82125232244414</v>
      </c>
      <c r="J279" s="501">
        <v>-147.0460321527238</v>
      </c>
      <c r="K279" s="502">
        <v>-4.2468517944337449</v>
      </c>
    </row>
    <row r="280" spans="2:11">
      <c r="B280" s="508"/>
      <c r="C280" s="770"/>
      <c r="D280" s="499" t="s">
        <v>346</v>
      </c>
      <c r="E280" s="499" t="s">
        <v>352</v>
      </c>
      <c r="F280" s="500">
        <v>0</v>
      </c>
      <c r="G280" s="501">
        <v>-0.58096478596558943</v>
      </c>
      <c r="H280" s="501">
        <v>-20.96663693148939</v>
      </c>
      <c r="I280" s="501">
        <v>-32.979915769711226</v>
      </c>
      <c r="J280" s="501">
        <v>-16.714950614189899</v>
      </c>
      <c r="K280" s="502">
        <v>-3.799356480314529</v>
      </c>
    </row>
    <row r="281" spans="2:11">
      <c r="B281" s="508"/>
      <c r="C281" s="511"/>
      <c r="D281" s="499" t="s">
        <v>346</v>
      </c>
      <c r="E281" s="499" t="s">
        <v>355</v>
      </c>
      <c r="F281" s="500">
        <v>0</v>
      </c>
      <c r="G281" s="501">
        <v>0</v>
      </c>
      <c r="H281" s="501">
        <v>-0.61990879211814953</v>
      </c>
      <c r="I281" s="501">
        <v>-22.78905017415871</v>
      </c>
      <c r="J281" s="501">
        <v>-30.361689647144306</v>
      </c>
      <c r="K281" s="502">
        <v>-8.2900195150272662</v>
      </c>
    </row>
    <row r="282" spans="2:11">
      <c r="B282" s="508"/>
      <c r="C282" s="511"/>
      <c r="D282" s="499" t="s">
        <v>333</v>
      </c>
      <c r="E282" s="499" t="s">
        <v>334</v>
      </c>
      <c r="F282" s="500">
        <v>0</v>
      </c>
      <c r="G282" s="501">
        <v>0</v>
      </c>
      <c r="H282" s="501">
        <v>-4.2993493448992656E-2</v>
      </c>
      <c r="I282" s="501">
        <v>-1.4771129987567959</v>
      </c>
      <c r="J282" s="501">
        <v>-1.7567959742139601</v>
      </c>
      <c r="K282" s="502">
        <v>-0.19328631209277924</v>
      </c>
    </row>
    <row r="283" spans="2:11">
      <c r="B283" s="508"/>
      <c r="C283" s="511"/>
      <c r="D283" s="499" t="s">
        <v>335</v>
      </c>
      <c r="E283" s="499" t="s">
        <v>336</v>
      </c>
      <c r="F283" s="500">
        <v>0</v>
      </c>
      <c r="G283" s="501">
        <v>0</v>
      </c>
      <c r="H283" s="501">
        <v>-0.27419648067768182</v>
      </c>
      <c r="I283" s="501">
        <v>-9.3542703511838017</v>
      </c>
      <c r="J283" s="501">
        <v>-10.749943198488698</v>
      </c>
      <c r="K283" s="502">
        <v>-0.30940759171909038</v>
      </c>
    </row>
    <row r="284" spans="2:11">
      <c r="B284" s="508"/>
      <c r="C284" s="511"/>
      <c r="D284" s="499" t="s">
        <v>339</v>
      </c>
      <c r="E284" s="499"/>
      <c r="F284" s="500">
        <v>0</v>
      </c>
      <c r="G284" s="501">
        <v>-0.58096478596558943</v>
      </c>
      <c r="H284" s="501">
        <v>-25.646159910343915</v>
      </c>
      <c r="I284" s="501">
        <v>-194.42160161625469</v>
      </c>
      <c r="J284" s="501">
        <v>-206.62941158676065</v>
      </c>
      <c r="K284" s="502">
        <v>-16.838921693587412</v>
      </c>
    </row>
    <row r="285" spans="2:11">
      <c r="B285" s="508"/>
      <c r="C285" s="511"/>
      <c r="D285" s="499"/>
      <c r="E285" s="499"/>
      <c r="F285" s="500"/>
      <c r="G285" s="501"/>
      <c r="H285" s="501"/>
      <c r="I285" s="501"/>
      <c r="J285" s="501"/>
      <c r="K285" s="502"/>
    </row>
    <row r="286" spans="2:11">
      <c r="B286" s="508">
        <v>60</v>
      </c>
      <c r="C286" s="770" t="s">
        <v>427</v>
      </c>
      <c r="D286" s="499" t="s">
        <v>346</v>
      </c>
      <c r="E286" s="499" t="s">
        <v>353</v>
      </c>
      <c r="F286" s="500">
        <v>0</v>
      </c>
      <c r="G286" s="501">
        <v>0</v>
      </c>
      <c r="H286" s="501">
        <v>0</v>
      </c>
      <c r="I286" s="501">
        <v>726.61901026284454</v>
      </c>
      <c r="J286" s="501">
        <v>449.92523424149357</v>
      </c>
      <c r="K286" s="502">
        <v>319.0209063841686</v>
      </c>
    </row>
    <row r="287" spans="2:11" ht="15" customHeight="1">
      <c r="B287" s="508"/>
      <c r="C287" s="770"/>
      <c r="D287" s="499" t="s">
        <v>346</v>
      </c>
      <c r="E287" s="499" t="s">
        <v>352</v>
      </c>
      <c r="F287" s="500">
        <v>0</v>
      </c>
      <c r="G287" s="501">
        <v>0</v>
      </c>
      <c r="H287" s="501">
        <v>26</v>
      </c>
      <c r="I287" s="501">
        <v>33</v>
      </c>
      <c r="J287" s="501">
        <v>23</v>
      </c>
      <c r="K287" s="502">
        <v>16</v>
      </c>
    </row>
    <row r="288" spans="2:11" ht="15" customHeight="1">
      <c r="B288" s="508"/>
      <c r="C288" s="512"/>
      <c r="D288" s="499" t="s">
        <v>333</v>
      </c>
      <c r="E288" s="499" t="s">
        <v>334</v>
      </c>
      <c r="F288" s="500">
        <v>0</v>
      </c>
      <c r="G288" s="501">
        <v>0</v>
      </c>
      <c r="H288" s="501">
        <v>0</v>
      </c>
      <c r="I288" s="501">
        <v>10.410189654089047</v>
      </c>
      <c r="J288" s="501">
        <v>6.3959782849111457</v>
      </c>
      <c r="K288" s="502">
        <v>4.5188822282452978</v>
      </c>
    </row>
    <row r="289" spans="2:11">
      <c r="B289" s="508"/>
      <c r="C289" s="511"/>
      <c r="D289" s="499" t="s">
        <v>335</v>
      </c>
      <c r="E289" s="499" t="s">
        <v>336</v>
      </c>
      <c r="F289" s="500">
        <v>0</v>
      </c>
      <c r="G289" s="501">
        <v>0</v>
      </c>
      <c r="H289" s="501">
        <v>0</v>
      </c>
      <c r="I289" s="501">
        <v>52.108894870744621</v>
      </c>
      <c r="J289" s="501">
        <v>32.228076819371125</v>
      </c>
      <c r="K289" s="502">
        <v>22.827672316078644</v>
      </c>
    </row>
    <row r="290" spans="2:11">
      <c r="B290" s="508"/>
      <c r="C290" s="511"/>
      <c r="D290" s="499" t="s">
        <v>339</v>
      </c>
      <c r="E290" s="499"/>
      <c r="F290" s="500">
        <v>0</v>
      </c>
      <c r="G290" s="501">
        <v>0</v>
      </c>
      <c r="H290" s="501">
        <v>26</v>
      </c>
      <c r="I290" s="501">
        <v>822.13809478767826</v>
      </c>
      <c r="J290" s="501">
        <v>511.54928934577583</v>
      </c>
      <c r="K290" s="502">
        <v>362.36746092849251</v>
      </c>
    </row>
    <row r="291" spans="2:11">
      <c r="B291" s="508"/>
      <c r="C291" s="511"/>
      <c r="D291" s="499"/>
      <c r="E291" s="499"/>
      <c r="F291" s="500"/>
      <c r="G291" s="501"/>
      <c r="H291" s="501"/>
      <c r="I291" s="501"/>
      <c r="J291" s="501"/>
      <c r="K291" s="502"/>
    </row>
    <row r="292" spans="2:11">
      <c r="B292" s="508">
        <v>61</v>
      </c>
      <c r="C292" s="511" t="s">
        <v>428</v>
      </c>
      <c r="D292" s="499" t="s">
        <v>346</v>
      </c>
      <c r="E292" s="499" t="s">
        <v>411</v>
      </c>
      <c r="F292" s="500">
        <v>-2.7466713913263856</v>
      </c>
      <c r="G292" s="501">
        <v>-7.058072629283215</v>
      </c>
      <c r="H292" s="501">
        <v>-11.051117447959239</v>
      </c>
      <c r="I292" s="501">
        <v>-12.428939062581815</v>
      </c>
      <c r="J292" s="501">
        <v>-15.811665572266261</v>
      </c>
      <c r="K292" s="502">
        <v>-14.561682607301027</v>
      </c>
    </row>
    <row r="293" spans="2:11">
      <c r="B293" s="508"/>
      <c r="C293" s="511"/>
      <c r="D293" s="499" t="s">
        <v>346</v>
      </c>
      <c r="E293" s="499" t="s">
        <v>354</v>
      </c>
      <c r="F293" s="500">
        <v>-0.17265227183894521</v>
      </c>
      <c r="G293" s="501">
        <v>-2.1921968265950627</v>
      </c>
      <c r="H293" s="501">
        <v>-3.4773274710978446</v>
      </c>
      <c r="I293" s="501">
        <v>-3.0243074263244467</v>
      </c>
      <c r="J293" s="501">
        <v>-2.7665186842664342</v>
      </c>
      <c r="K293" s="502">
        <v>-2.6806647285526077</v>
      </c>
    </row>
    <row r="294" spans="2:11">
      <c r="B294" s="508"/>
      <c r="C294" s="511"/>
      <c r="D294" s="499" t="s">
        <v>339</v>
      </c>
      <c r="E294" s="499"/>
      <c r="F294" s="500">
        <v>-2.919323663165331</v>
      </c>
      <c r="G294" s="501">
        <v>-9.2502694558782785</v>
      </c>
      <c r="H294" s="501">
        <v>-14.528444919057083</v>
      </c>
      <c r="I294" s="501">
        <v>-15.453246488906261</v>
      </c>
      <c r="J294" s="501">
        <v>-18.578184256532694</v>
      </c>
      <c r="K294" s="502">
        <v>-17.242347335853633</v>
      </c>
    </row>
    <row r="295" spans="2:11">
      <c r="B295" s="508"/>
      <c r="C295" s="511"/>
      <c r="D295" s="499"/>
      <c r="E295" s="499"/>
      <c r="F295" s="500"/>
      <c r="G295" s="501"/>
      <c r="H295" s="501"/>
      <c r="I295" s="501"/>
      <c r="J295" s="501"/>
      <c r="K295" s="502"/>
    </row>
    <row r="296" spans="2:11">
      <c r="B296" s="508">
        <v>62</v>
      </c>
      <c r="C296" s="770" t="s">
        <v>429</v>
      </c>
      <c r="D296" s="499" t="s">
        <v>335</v>
      </c>
      <c r="E296" s="499" t="s">
        <v>356</v>
      </c>
      <c r="F296" s="500">
        <v>-4.9272999999999998</v>
      </c>
      <c r="G296" s="501">
        <v>-4.82395</v>
      </c>
      <c r="H296" s="501">
        <v>-5.3406999999999991</v>
      </c>
      <c r="I296" s="501">
        <v>-4.82395</v>
      </c>
      <c r="J296" s="501">
        <v>-1.6536000000000002</v>
      </c>
      <c r="K296" s="502">
        <v>-0.93015000000000003</v>
      </c>
    </row>
    <row r="297" spans="2:11">
      <c r="B297" s="508"/>
      <c r="C297" s="770"/>
      <c r="D297" s="499" t="s">
        <v>339</v>
      </c>
      <c r="E297" s="499"/>
      <c r="F297" s="500">
        <v>-4.9272999999999998</v>
      </c>
      <c r="G297" s="501">
        <v>-4.82395</v>
      </c>
      <c r="H297" s="501">
        <v>-5.3406999999999991</v>
      </c>
      <c r="I297" s="501">
        <v>-4.82395</v>
      </c>
      <c r="J297" s="501">
        <v>-1.6536000000000002</v>
      </c>
      <c r="K297" s="502">
        <v>-0.93015000000000003</v>
      </c>
    </row>
    <row r="298" spans="2:11">
      <c r="B298" s="508"/>
      <c r="C298" s="511"/>
      <c r="D298" s="499"/>
      <c r="E298" s="499"/>
      <c r="F298" s="500"/>
      <c r="G298" s="501"/>
      <c r="H298" s="501"/>
      <c r="I298" s="501"/>
      <c r="J298" s="501"/>
      <c r="K298" s="502"/>
    </row>
    <row r="299" spans="2:11">
      <c r="B299" s="508">
        <v>63</v>
      </c>
      <c r="C299" s="511" t="s">
        <v>430</v>
      </c>
      <c r="D299" s="499" t="s">
        <v>346</v>
      </c>
      <c r="E299" s="499" t="s">
        <v>353</v>
      </c>
      <c r="F299" s="500">
        <v>4.0074580910354509</v>
      </c>
      <c r="G299" s="501">
        <v>22.57560107436861</v>
      </c>
      <c r="H299" s="501">
        <v>24.106036658449021</v>
      </c>
      <c r="I299" s="501">
        <v>21.82790026673359</v>
      </c>
      <c r="J299" s="501">
        <v>20.452865044713757</v>
      </c>
      <c r="K299" s="502">
        <v>18.584147112277286</v>
      </c>
    </row>
    <row r="300" spans="2:11">
      <c r="B300" s="508"/>
      <c r="C300" s="511"/>
      <c r="D300" s="499" t="s">
        <v>346</v>
      </c>
      <c r="E300" s="499" t="s">
        <v>355</v>
      </c>
      <c r="F300" s="500">
        <v>1.2978695236132891E-2</v>
      </c>
      <c r="G300" s="501">
        <v>0.30146097035485608</v>
      </c>
      <c r="H300" s="501">
        <v>1.2542901781543743</v>
      </c>
      <c r="I300" s="501">
        <v>0.88355718570341624</v>
      </c>
      <c r="J300" s="501">
        <v>0.93099034681295068</v>
      </c>
      <c r="K300" s="502">
        <v>0.84827462245619345</v>
      </c>
    </row>
    <row r="301" spans="2:11">
      <c r="B301" s="508"/>
      <c r="C301" s="511"/>
      <c r="D301" s="499" t="s">
        <v>346</v>
      </c>
      <c r="E301" s="499" t="s">
        <v>380</v>
      </c>
      <c r="F301" s="500">
        <v>0.32205498401928279</v>
      </c>
      <c r="G301" s="501">
        <v>1.2474913734813089</v>
      </c>
      <c r="H301" s="501">
        <v>1.1336628363420544</v>
      </c>
      <c r="I301" s="501">
        <v>1.106310886199287</v>
      </c>
      <c r="J301" s="501">
        <v>0.95660782188686244</v>
      </c>
      <c r="K301" s="502">
        <v>0.92479412427189944</v>
      </c>
    </row>
    <row r="302" spans="2:11">
      <c r="B302" s="508"/>
      <c r="C302" s="511"/>
      <c r="D302" s="499" t="s">
        <v>333</v>
      </c>
      <c r="E302" s="499" t="s">
        <v>334</v>
      </c>
      <c r="F302" s="500">
        <v>6.4173600752619381E-2</v>
      </c>
      <c r="G302" s="501">
        <v>0.34849115834313887</v>
      </c>
      <c r="H302" s="501">
        <v>0.32222014489983053</v>
      </c>
      <c r="I302" s="501">
        <v>0.30266251063661065</v>
      </c>
      <c r="J302" s="501">
        <v>0.27702413800220321</v>
      </c>
      <c r="K302" s="502">
        <v>0.24972476670586866</v>
      </c>
    </row>
    <row r="303" spans="2:11">
      <c r="B303" s="508"/>
      <c r="C303" s="511"/>
      <c r="D303" s="499" t="s">
        <v>335</v>
      </c>
      <c r="E303" s="499" t="s">
        <v>336</v>
      </c>
      <c r="F303" s="500">
        <v>0.26259023952854438</v>
      </c>
      <c r="G303" s="501">
        <v>1.4848314792925168</v>
      </c>
      <c r="H303" s="501">
        <v>1.6132005450498572</v>
      </c>
      <c r="I303" s="501">
        <v>1.4459846345828364</v>
      </c>
      <c r="J303" s="501">
        <v>1.3548821253004577</v>
      </c>
      <c r="K303" s="502">
        <v>1.2292506636738403</v>
      </c>
    </row>
    <row r="304" spans="2:11">
      <c r="B304" s="508"/>
      <c r="C304" s="511"/>
      <c r="D304" s="499" t="s">
        <v>339</v>
      </c>
      <c r="E304" s="499"/>
      <c r="F304" s="500">
        <v>4.66925561057203</v>
      </c>
      <c r="G304" s="501">
        <v>25.957876055840433</v>
      </c>
      <c r="H304" s="501">
        <v>28.429410362895137</v>
      </c>
      <c r="I304" s="501">
        <v>25.566415483855739</v>
      </c>
      <c r="J304" s="501">
        <v>23.972369476716231</v>
      </c>
      <c r="K304" s="502">
        <v>21.836191289385088</v>
      </c>
    </row>
    <row r="305" spans="2:11">
      <c r="B305" s="508"/>
      <c r="C305" s="511"/>
      <c r="D305" s="499"/>
      <c r="E305" s="499"/>
      <c r="F305" s="500"/>
      <c r="G305" s="501"/>
      <c r="H305" s="501"/>
      <c r="I305" s="501"/>
      <c r="J305" s="501"/>
      <c r="K305" s="502"/>
    </row>
    <row r="306" spans="2:11">
      <c r="B306" s="508">
        <v>64</v>
      </c>
      <c r="C306" s="511" t="s">
        <v>431</v>
      </c>
      <c r="D306" s="499" t="s">
        <v>335</v>
      </c>
      <c r="E306" s="499" t="s">
        <v>432</v>
      </c>
      <c r="F306" s="500">
        <v>0</v>
      </c>
      <c r="G306" s="501">
        <v>0</v>
      </c>
      <c r="H306" s="501">
        <v>-585</v>
      </c>
      <c r="I306" s="501">
        <v>-591</v>
      </c>
      <c r="J306" s="501">
        <v>-459</v>
      </c>
      <c r="K306" s="502">
        <v>-548</v>
      </c>
    </row>
    <row r="307" spans="2:11">
      <c r="B307" s="508"/>
      <c r="C307" s="511"/>
      <c r="D307" s="499" t="s">
        <v>346</v>
      </c>
      <c r="E307" s="499" t="s">
        <v>353</v>
      </c>
      <c r="F307" s="500">
        <v>0</v>
      </c>
      <c r="G307" s="501">
        <v>0</v>
      </c>
      <c r="H307" s="501">
        <v>0</v>
      </c>
      <c r="I307" s="501">
        <v>-150</v>
      </c>
      <c r="J307" s="501">
        <v>-150</v>
      </c>
      <c r="K307" s="502">
        <v>0</v>
      </c>
    </row>
    <row r="308" spans="2:11">
      <c r="B308" s="508"/>
      <c r="C308" s="511"/>
      <c r="D308" s="499" t="s">
        <v>339</v>
      </c>
      <c r="E308" s="499"/>
      <c r="F308" s="500">
        <v>0</v>
      </c>
      <c r="G308" s="501">
        <v>0</v>
      </c>
      <c r="H308" s="501">
        <v>-585</v>
      </c>
      <c r="I308" s="501">
        <v>-741</v>
      </c>
      <c r="J308" s="501">
        <v>-609</v>
      </c>
      <c r="K308" s="502">
        <v>-548</v>
      </c>
    </row>
    <row r="309" spans="2:11">
      <c r="B309" s="508"/>
      <c r="C309" s="511"/>
      <c r="D309" s="499"/>
      <c r="E309" s="499"/>
      <c r="F309" s="500"/>
      <c r="G309" s="501"/>
      <c r="H309" s="501"/>
      <c r="I309" s="501"/>
      <c r="J309" s="501"/>
      <c r="K309" s="502"/>
    </row>
    <row r="310" spans="2:11" ht="30">
      <c r="B310" s="508">
        <v>65</v>
      </c>
      <c r="C310" s="511" t="s">
        <v>433</v>
      </c>
      <c r="D310" s="499" t="s">
        <v>341</v>
      </c>
      <c r="E310" s="499" t="s">
        <v>397</v>
      </c>
      <c r="F310" s="500">
        <v>-30</v>
      </c>
      <c r="G310" s="501">
        <v>-30</v>
      </c>
      <c r="H310" s="501">
        <v>0</v>
      </c>
      <c r="I310" s="501">
        <v>0</v>
      </c>
      <c r="J310" s="501">
        <v>0</v>
      </c>
      <c r="K310" s="502">
        <v>0</v>
      </c>
    </row>
    <row r="311" spans="2:11" ht="30">
      <c r="B311" s="508"/>
      <c r="C311" s="511"/>
      <c r="D311" s="499" t="s">
        <v>335</v>
      </c>
      <c r="E311" s="499" t="s">
        <v>401</v>
      </c>
      <c r="F311" s="500">
        <v>3</v>
      </c>
      <c r="G311" s="501">
        <v>8</v>
      </c>
      <c r="H311" s="501">
        <v>8</v>
      </c>
      <c r="I311" s="501">
        <v>6</v>
      </c>
      <c r="J311" s="501">
        <v>3</v>
      </c>
      <c r="K311" s="502">
        <v>1</v>
      </c>
    </row>
    <row r="312" spans="2:11">
      <c r="B312" s="508"/>
      <c r="C312" s="511"/>
      <c r="D312" s="499" t="s">
        <v>341</v>
      </c>
      <c r="E312" s="499" t="s">
        <v>434</v>
      </c>
      <c r="F312" s="500">
        <v>0</v>
      </c>
      <c r="G312" s="501">
        <v>0</v>
      </c>
      <c r="H312" s="501">
        <v>-5</v>
      </c>
      <c r="I312" s="501">
        <v>-5</v>
      </c>
      <c r="J312" s="501">
        <v>-5</v>
      </c>
      <c r="K312" s="502">
        <v>-5</v>
      </c>
    </row>
    <row r="313" spans="2:11">
      <c r="B313" s="508"/>
      <c r="C313" s="511"/>
      <c r="D313" s="499" t="s">
        <v>339</v>
      </c>
      <c r="E313" s="499"/>
      <c r="F313" s="500">
        <v>-27</v>
      </c>
      <c r="G313" s="501">
        <v>-22</v>
      </c>
      <c r="H313" s="501">
        <v>3</v>
      </c>
      <c r="I313" s="501">
        <v>1</v>
      </c>
      <c r="J313" s="501">
        <v>-2</v>
      </c>
      <c r="K313" s="502">
        <v>-4</v>
      </c>
    </row>
    <row r="314" spans="2:11">
      <c r="B314" s="508"/>
      <c r="C314" s="511"/>
      <c r="D314" s="499"/>
      <c r="E314" s="499"/>
      <c r="F314" s="500"/>
      <c r="G314" s="501"/>
      <c r="H314" s="501"/>
      <c r="I314" s="501"/>
      <c r="J314" s="501"/>
      <c r="K314" s="502"/>
    </row>
    <row r="315" spans="2:11">
      <c r="B315" s="508"/>
      <c r="C315" s="511" t="s">
        <v>435</v>
      </c>
      <c r="D315" s="499" t="s">
        <v>333</v>
      </c>
      <c r="E315" s="499" t="s">
        <v>334</v>
      </c>
      <c r="F315" s="500">
        <v>0</v>
      </c>
      <c r="G315" s="501">
        <v>1</v>
      </c>
      <c r="H315" s="501">
        <v>3.000000000007276</v>
      </c>
      <c r="I315" s="501">
        <v>-3.999999999996362</v>
      </c>
      <c r="J315" s="501">
        <v>-25253.996347678225</v>
      </c>
      <c r="K315" s="502">
        <v>-26359.74415258714</v>
      </c>
    </row>
    <row r="316" spans="2:11">
      <c r="B316" s="508"/>
      <c r="C316" s="511"/>
      <c r="D316" s="499" t="s">
        <v>335</v>
      </c>
      <c r="E316" s="499" t="s">
        <v>336</v>
      </c>
      <c r="F316" s="500">
        <v>0</v>
      </c>
      <c r="G316" s="501">
        <v>0</v>
      </c>
      <c r="H316" s="501">
        <v>0</v>
      </c>
      <c r="I316" s="501">
        <v>1.5916157281026244E-12</v>
      </c>
      <c r="J316" s="501">
        <v>-1023.6309808420517</v>
      </c>
      <c r="K316" s="502">
        <v>-1075.4846205694046</v>
      </c>
    </row>
    <row r="317" spans="2:11">
      <c r="B317" s="508"/>
      <c r="C317" s="498"/>
      <c r="D317" s="499" t="s">
        <v>339</v>
      </c>
      <c r="E317" s="499"/>
      <c r="F317" s="500">
        <v>0</v>
      </c>
      <c r="G317" s="501">
        <v>1</v>
      </c>
      <c r="H317" s="501">
        <v>3.000000000007276</v>
      </c>
      <c r="I317" s="501">
        <v>-3.9999999999947704</v>
      </c>
      <c r="J317" s="501">
        <v>-26277.627328520277</v>
      </c>
      <c r="K317" s="502">
        <v>-27435.228773156545</v>
      </c>
    </row>
    <row r="318" spans="2:11">
      <c r="B318" s="508"/>
      <c r="C318" s="498"/>
      <c r="D318" s="499"/>
      <c r="E318" s="499"/>
      <c r="F318" s="500"/>
      <c r="G318" s="501"/>
      <c r="H318" s="501"/>
      <c r="I318" s="501"/>
      <c r="J318" s="501"/>
      <c r="K318" s="502"/>
    </row>
    <row r="319" spans="2:11" ht="18.75">
      <c r="B319" s="508"/>
      <c r="C319" s="495" t="s">
        <v>436</v>
      </c>
      <c r="D319" s="499"/>
      <c r="E319" s="499"/>
      <c r="F319" s="500"/>
      <c r="G319" s="501"/>
      <c r="H319" s="501"/>
      <c r="I319" s="501"/>
      <c r="J319" s="501"/>
      <c r="K319" s="502"/>
    </row>
    <row r="320" spans="2:11">
      <c r="B320" s="508"/>
      <c r="C320" s="498"/>
      <c r="D320" s="499"/>
      <c r="E320" s="499"/>
      <c r="F320" s="500"/>
      <c r="G320" s="501"/>
      <c r="H320" s="501"/>
      <c r="I320" s="501"/>
      <c r="J320" s="501"/>
      <c r="K320" s="502"/>
    </row>
    <row r="321" spans="2:11">
      <c r="B321" s="508">
        <v>66</v>
      </c>
      <c r="C321" s="498" t="s">
        <v>437</v>
      </c>
      <c r="D321" s="499" t="s">
        <v>346</v>
      </c>
      <c r="E321" s="499" t="s">
        <v>410</v>
      </c>
      <c r="F321" s="500">
        <v>-8</v>
      </c>
      <c r="G321" s="501">
        <v>22</v>
      </c>
      <c r="H321" s="501">
        <v>22</v>
      </c>
      <c r="I321" s="501">
        <v>23</v>
      </c>
      <c r="J321" s="501">
        <v>23</v>
      </c>
      <c r="K321" s="502">
        <v>23</v>
      </c>
    </row>
    <row r="322" spans="2:11">
      <c r="B322" s="508"/>
      <c r="C322" s="498"/>
      <c r="D322" s="499" t="s">
        <v>339</v>
      </c>
      <c r="E322" s="499"/>
      <c r="F322" s="500">
        <v>-8</v>
      </c>
      <c r="G322" s="501">
        <v>22</v>
      </c>
      <c r="H322" s="501">
        <v>22</v>
      </c>
      <c r="I322" s="501">
        <v>23</v>
      </c>
      <c r="J322" s="501">
        <v>23</v>
      </c>
      <c r="K322" s="502">
        <v>23</v>
      </c>
    </row>
    <row r="323" spans="2:11">
      <c r="B323" s="508"/>
      <c r="C323" s="498"/>
      <c r="D323" s="499"/>
      <c r="E323" s="499"/>
      <c r="F323" s="500"/>
      <c r="G323" s="501"/>
      <c r="H323" s="501"/>
      <c r="I323" s="501"/>
      <c r="J323" s="501"/>
      <c r="K323" s="502"/>
    </row>
    <row r="324" spans="2:11">
      <c r="B324" s="508">
        <v>67</v>
      </c>
      <c r="C324" s="498" t="s">
        <v>438</v>
      </c>
      <c r="D324" s="499" t="s">
        <v>346</v>
      </c>
      <c r="E324" s="499" t="s">
        <v>410</v>
      </c>
      <c r="F324" s="500">
        <v>-42</v>
      </c>
      <c r="G324" s="501">
        <v>3</v>
      </c>
      <c r="H324" s="501">
        <v>1</v>
      </c>
      <c r="I324" s="501">
        <v>0</v>
      </c>
      <c r="J324" s="501">
        <v>0</v>
      </c>
      <c r="K324" s="502">
        <v>0</v>
      </c>
    </row>
    <row r="325" spans="2:11">
      <c r="B325" s="508"/>
      <c r="C325" s="498"/>
      <c r="D325" s="499" t="s">
        <v>339</v>
      </c>
      <c r="E325" s="499"/>
      <c r="F325" s="500">
        <v>-42</v>
      </c>
      <c r="G325" s="501">
        <v>3</v>
      </c>
      <c r="H325" s="501">
        <v>1</v>
      </c>
      <c r="I325" s="501">
        <v>0</v>
      </c>
      <c r="J325" s="501">
        <v>0</v>
      </c>
      <c r="K325" s="502">
        <v>0</v>
      </c>
    </row>
    <row r="326" spans="2:11">
      <c r="B326" s="508"/>
      <c r="C326" s="498"/>
      <c r="D326" s="499"/>
      <c r="E326" s="499"/>
      <c r="F326" s="500"/>
      <c r="G326" s="501"/>
      <c r="H326" s="501"/>
      <c r="I326" s="501"/>
      <c r="J326" s="501"/>
      <c r="K326" s="502"/>
    </row>
    <row r="327" spans="2:11">
      <c r="B327" s="508">
        <v>68</v>
      </c>
      <c r="C327" s="498" t="s">
        <v>439</v>
      </c>
      <c r="D327" s="499" t="s">
        <v>333</v>
      </c>
      <c r="E327" s="499" t="s">
        <v>334</v>
      </c>
      <c r="F327" s="500">
        <v>2719.8625000000002</v>
      </c>
      <c r="G327" s="501">
        <v>3904.4849404162019</v>
      </c>
      <c r="H327" s="501">
        <v>2311.8911249875873</v>
      </c>
      <c r="I327" s="501">
        <v>1287.9306210533007</v>
      </c>
      <c r="J327" s="501">
        <v>1262.7498173839112</v>
      </c>
      <c r="K327" s="502">
        <v>1318.1372076293574</v>
      </c>
    </row>
    <row r="328" spans="2:11">
      <c r="B328" s="508"/>
      <c r="C328" s="498" t="s">
        <v>439</v>
      </c>
      <c r="D328" s="499" t="s">
        <v>335</v>
      </c>
      <c r="E328" s="499" t="s">
        <v>336</v>
      </c>
      <c r="F328" s="500">
        <v>-516</v>
      </c>
      <c r="G328" s="501">
        <v>274.64344481469107</v>
      </c>
      <c r="H328" s="501">
        <v>153.22673276795973</v>
      </c>
      <c r="I328" s="501">
        <v>60.021652472376452</v>
      </c>
      <c r="J328" s="501">
        <v>51.015120588668864</v>
      </c>
      <c r="K328" s="502">
        <v>53.513081320619719</v>
      </c>
    </row>
    <row r="329" spans="2:11">
      <c r="B329" s="508"/>
      <c r="C329" s="498" t="s">
        <v>439</v>
      </c>
      <c r="D329" s="499" t="s">
        <v>343</v>
      </c>
      <c r="E329" s="499" t="s">
        <v>344</v>
      </c>
      <c r="F329" s="500">
        <v>1151</v>
      </c>
      <c r="G329" s="501">
        <v>88.98945934864139</v>
      </c>
      <c r="H329" s="501">
        <v>779.13085825259964</v>
      </c>
      <c r="I329" s="501">
        <v>16.157517329798669</v>
      </c>
      <c r="J329" s="501">
        <v>172.30198129894916</v>
      </c>
      <c r="K329" s="502">
        <v>186.38408289596953</v>
      </c>
    </row>
    <row r="330" spans="2:11">
      <c r="B330" s="508"/>
      <c r="C330" s="498" t="s">
        <v>439</v>
      </c>
      <c r="D330" s="499" t="s">
        <v>341</v>
      </c>
      <c r="E330" s="499" t="s">
        <v>342</v>
      </c>
      <c r="F330" s="500">
        <v>-89</v>
      </c>
      <c r="G330" s="501">
        <v>0</v>
      </c>
      <c r="H330" s="501">
        <v>0</v>
      </c>
      <c r="I330" s="501">
        <v>0</v>
      </c>
      <c r="J330" s="501">
        <v>0</v>
      </c>
      <c r="K330" s="502">
        <v>0</v>
      </c>
    </row>
    <row r="331" spans="2:11">
      <c r="B331" s="508"/>
      <c r="C331" s="498"/>
      <c r="D331" s="499" t="s">
        <v>339</v>
      </c>
      <c r="E331" s="499"/>
      <c r="F331" s="500">
        <v>3265.8625000000002</v>
      </c>
      <c r="G331" s="501">
        <v>4268.1178445795349</v>
      </c>
      <c r="H331" s="501">
        <v>3244.2487160081464</v>
      </c>
      <c r="I331" s="501">
        <v>1364.1097908554757</v>
      </c>
      <c r="J331" s="501">
        <v>1486.0669192715293</v>
      </c>
      <c r="K331" s="502">
        <v>1558.0343718459467</v>
      </c>
    </row>
    <row r="332" spans="2:11">
      <c r="B332" s="508"/>
      <c r="C332" s="513"/>
      <c r="D332" s="514"/>
      <c r="E332" s="515"/>
      <c r="F332" s="513"/>
      <c r="G332" s="513"/>
      <c r="H332" s="513"/>
      <c r="I332" s="513"/>
      <c r="J332" s="513"/>
      <c r="K332" s="516"/>
    </row>
    <row r="333" spans="2:11">
      <c r="B333" s="517"/>
      <c r="C333" s="518" t="s">
        <v>440</v>
      </c>
      <c r="D333" s="519"/>
      <c r="E333" s="519"/>
      <c r="F333" s="520">
        <v>-1178.0916104173789</v>
      </c>
      <c r="G333" s="520">
        <v>13697.869233227268</v>
      </c>
      <c r="H333" s="520">
        <v>13272.44746939508</v>
      </c>
      <c r="I333" s="520">
        <v>15443.934911319695</v>
      </c>
      <c r="J333" s="520">
        <v>15755.353682479406</v>
      </c>
      <c r="K333" s="521">
        <v>16722.929278640797</v>
      </c>
    </row>
    <row r="334" spans="2:11">
      <c r="B334" s="517"/>
      <c r="C334" s="522" t="s">
        <v>67</v>
      </c>
      <c r="D334" s="523"/>
      <c r="E334" s="523"/>
      <c r="F334" s="524"/>
      <c r="G334" s="524"/>
      <c r="H334" s="524"/>
      <c r="I334" s="524"/>
      <c r="J334" s="524"/>
      <c r="K334" s="525"/>
    </row>
    <row r="335" spans="2:11">
      <c r="B335" s="517"/>
      <c r="C335" s="526" t="s">
        <v>87</v>
      </c>
      <c r="D335" s="523"/>
      <c r="E335" s="523"/>
      <c r="F335" s="527">
        <v>0</v>
      </c>
      <c r="G335" s="527">
        <v>-22.774460457107274</v>
      </c>
      <c r="H335" s="527">
        <v>-24.071765969646123</v>
      </c>
      <c r="I335" s="527">
        <v>-25.087088393146399</v>
      </c>
      <c r="J335" s="527">
        <v>-26.190053677534472</v>
      </c>
      <c r="K335" s="525">
        <v>-27.392217325344241</v>
      </c>
    </row>
    <row r="336" spans="2:11">
      <c r="B336" s="517"/>
      <c r="C336" s="526" t="s">
        <v>86</v>
      </c>
      <c r="D336" s="523"/>
      <c r="E336" s="523"/>
      <c r="F336" s="527">
        <v>0</v>
      </c>
      <c r="G336" s="527">
        <v>0</v>
      </c>
      <c r="H336" s="527">
        <v>-34.074287697430755</v>
      </c>
      <c r="I336" s="527">
        <v>-34.661691225728632</v>
      </c>
      <c r="J336" s="527">
        <v>-29.407403883484506</v>
      </c>
      <c r="K336" s="525">
        <v>-30.681243267983842</v>
      </c>
    </row>
    <row r="337" spans="2:11">
      <c r="B337" s="517"/>
      <c r="C337" s="526" t="s">
        <v>363</v>
      </c>
      <c r="D337" s="523"/>
      <c r="E337" s="523"/>
      <c r="F337" s="527">
        <v>-82.457428107779663</v>
      </c>
      <c r="G337" s="527">
        <v>-565.62165068146703</v>
      </c>
      <c r="H337" s="527">
        <v>-674.19732942935457</v>
      </c>
      <c r="I337" s="527">
        <v>-710.93003309986943</v>
      </c>
      <c r="J337" s="527">
        <v>-741.54538326479405</v>
      </c>
      <c r="K337" s="525">
        <v>-772.66859449772164</v>
      </c>
    </row>
    <row r="338" spans="2:11">
      <c r="B338" s="517"/>
      <c r="C338" s="526" t="s">
        <v>159</v>
      </c>
      <c r="D338" s="523"/>
      <c r="E338" s="523"/>
      <c r="F338" s="527">
        <v>-0.4926052832954273</v>
      </c>
      <c r="G338" s="527">
        <v>-232.00950464013604</v>
      </c>
      <c r="H338" s="527">
        <v>-901.32855246303495</v>
      </c>
      <c r="I338" s="527">
        <v>-1070.6021891252074</v>
      </c>
      <c r="J338" s="527">
        <v>-1094.6914872698139</v>
      </c>
      <c r="K338" s="525">
        <v>-1118.2028446967195</v>
      </c>
    </row>
    <row r="339" spans="2:11">
      <c r="B339" s="517"/>
      <c r="C339" s="526" t="s">
        <v>92</v>
      </c>
      <c r="D339" s="523"/>
      <c r="E339" s="523"/>
      <c r="F339" s="527">
        <v>-1019.5</v>
      </c>
      <c r="G339" s="527">
        <v>-2489.3000000000002</v>
      </c>
      <c r="H339" s="527">
        <v>-1091.8999999999999</v>
      </c>
      <c r="I339" s="527">
        <v>-1168.5</v>
      </c>
      <c r="J339" s="527">
        <v>-1180.5000000000002</v>
      </c>
      <c r="K339" s="525">
        <v>-1197.1000000000001</v>
      </c>
    </row>
    <row r="340" spans="2:11">
      <c r="B340" s="517"/>
      <c r="C340" s="526" t="s">
        <v>117</v>
      </c>
      <c r="D340" s="523"/>
      <c r="E340" s="523"/>
      <c r="F340" s="527">
        <v>-60.58129445522254</v>
      </c>
      <c r="G340" s="527">
        <v>-3.1417257920516541</v>
      </c>
      <c r="H340" s="527">
        <v>-1.3685001203530547</v>
      </c>
      <c r="I340" s="527">
        <v>0.13280791133143666</v>
      </c>
      <c r="J340" s="527">
        <v>0.76478851048311292</v>
      </c>
      <c r="K340" s="525">
        <v>1.5749449653977292</v>
      </c>
    </row>
    <row r="341" spans="2:11">
      <c r="B341" s="517"/>
      <c r="C341" s="526" t="s">
        <v>15</v>
      </c>
      <c r="D341" s="523"/>
      <c r="E341" s="523"/>
      <c r="F341" s="527">
        <v>0</v>
      </c>
      <c r="G341" s="527">
        <v>0</v>
      </c>
      <c r="H341" s="527">
        <v>-14.802610691691996</v>
      </c>
      <c r="I341" s="527">
        <v>-14.954665694356208</v>
      </c>
      <c r="J341" s="527">
        <v>-12.497945101085918</v>
      </c>
      <c r="K341" s="525">
        <v>-9.9379815160148723</v>
      </c>
    </row>
    <row r="342" spans="2:11">
      <c r="B342" s="517"/>
      <c r="C342" s="526" t="s">
        <v>347</v>
      </c>
      <c r="D342" s="523"/>
      <c r="E342" s="523"/>
      <c r="F342" s="527">
        <v>0</v>
      </c>
      <c r="G342" s="527">
        <v>351</v>
      </c>
      <c r="H342" s="527">
        <v>721</v>
      </c>
      <c r="I342" s="527">
        <v>1111</v>
      </c>
      <c r="J342" s="527">
        <v>1145</v>
      </c>
      <c r="K342" s="525">
        <v>1179</v>
      </c>
    </row>
    <row r="343" spans="2:11">
      <c r="B343" s="517"/>
      <c r="C343" s="526" t="s">
        <v>407</v>
      </c>
      <c r="D343" s="523"/>
      <c r="E343" s="523"/>
      <c r="F343" s="527">
        <v>0</v>
      </c>
      <c r="G343" s="527">
        <v>95</v>
      </c>
      <c r="H343" s="527">
        <v>100</v>
      </c>
      <c r="I343" s="527">
        <v>100</v>
      </c>
      <c r="J343" s="527">
        <v>105</v>
      </c>
      <c r="K343" s="525">
        <v>105</v>
      </c>
    </row>
    <row r="344" spans="2:11">
      <c r="B344" s="517"/>
      <c r="C344" s="526" t="s">
        <v>410</v>
      </c>
      <c r="D344" s="523"/>
      <c r="E344" s="523"/>
      <c r="F344" s="527">
        <v>-50.877394924187598</v>
      </c>
      <c r="G344" s="527">
        <v>22.098555153562202</v>
      </c>
      <c r="H344" s="527">
        <v>20</v>
      </c>
      <c r="I344" s="527">
        <v>20</v>
      </c>
      <c r="J344" s="527">
        <v>20</v>
      </c>
      <c r="K344" s="525">
        <v>20</v>
      </c>
    </row>
    <row r="345" spans="2:11">
      <c r="B345" s="517"/>
      <c r="C345" s="526" t="s">
        <v>361</v>
      </c>
      <c r="D345" s="523"/>
      <c r="E345" s="523"/>
      <c r="F345" s="527">
        <v>0</v>
      </c>
      <c r="G345" s="527">
        <v>-1511.1237356983568</v>
      </c>
      <c r="H345" s="527">
        <v>-1551.8597783502739</v>
      </c>
      <c r="I345" s="527">
        <v>-1578.1762379978395</v>
      </c>
      <c r="J345" s="527">
        <v>-1593.6801569797728</v>
      </c>
      <c r="K345" s="525">
        <v>-1616.7965663498467</v>
      </c>
    </row>
    <row r="346" spans="2:11">
      <c r="B346" s="517"/>
      <c r="C346" s="526" t="s">
        <v>94</v>
      </c>
      <c r="D346" s="523"/>
      <c r="E346" s="523"/>
      <c r="F346" s="527">
        <v>0</v>
      </c>
      <c r="G346" s="527">
        <v>-12</v>
      </c>
      <c r="H346" s="527">
        <v>-27</v>
      </c>
      <c r="I346" s="527">
        <v>-25</v>
      </c>
      <c r="J346" s="527">
        <v>24</v>
      </c>
      <c r="K346" s="525">
        <v>90</v>
      </c>
    </row>
    <row r="347" spans="2:11">
      <c r="B347" s="517"/>
      <c r="C347" s="526" t="s">
        <v>264</v>
      </c>
      <c r="D347" s="523"/>
      <c r="E347" s="523"/>
      <c r="F347" s="527">
        <v>0</v>
      </c>
      <c r="G347" s="527">
        <v>0</v>
      </c>
      <c r="H347" s="527">
        <v>18268.922228804422</v>
      </c>
      <c r="I347" s="527">
        <v>18687.350227904597</v>
      </c>
      <c r="J347" s="527">
        <v>19326.190178463723</v>
      </c>
      <c r="K347" s="525">
        <v>20141.337190253595</v>
      </c>
    </row>
    <row r="348" spans="2:11">
      <c r="B348" s="517"/>
      <c r="C348" s="526" t="s">
        <v>400</v>
      </c>
      <c r="D348" s="523"/>
      <c r="E348" s="523"/>
      <c r="F348" s="527">
        <v>-5</v>
      </c>
      <c r="G348" s="527">
        <v>65</v>
      </c>
      <c r="H348" s="527">
        <v>50</v>
      </c>
      <c r="I348" s="527">
        <v>35</v>
      </c>
      <c r="J348" s="527">
        <v>35</v>
      </c>
      <c r="K348" s="525">
        <v>40</v>
      </c>
    </row>
    <row r="349" spans="2:11">
      <c r="B349" s="517"/>
      <c r="C349" s="526" t="s">
        <v>353</v>
      </c>
      <c r="D349" s="523"/>
      <c r="E349" s="523"/>
      <c r="F349" s="527">
        <v>38.469807740005692</v>
      </c>
      <c r="G349" s="527">
        <v>-722.96701868689468</v>
      </c>
      <c r="H349" s="527">
        <v>-1082.7982515067997</v>
      </c>
      <c r="I349" s="527">
        <v>-815.16411523060231</v>
      </c>
      <c r="J349" s="527">
        <v>-1334.9788624648725</v>
      </c>
      <c r="K349" s="525">
        <v>-1365.2696043846074</v>
      </c>
    </row>
    <row r="350" spans="2:11">
      <c r="B350" s="517"/>
      <c r="C350" s="526" t="s">
        <v>355</v>
      </c>
      <c r="D350" s="523"/>
      <c r="E350" s="523"/>
      <c r="F350" s="527">
        <v>2.5782081502134974E-2</v>
      </c>
      <c r="G350" s="527">
        <v>1467.5525088424229</v>
      </c>
      <c r="H350" s="527">
        <v>-464.16787488237253</v>
      </c>
      <c r="I350" s="527">
        <v>610.5281818506204</v>
      </c>
      <c r="J350" s="527">
        <v>727.75638407672488</v>
      </c>
      <c r="K350" s="525">
        <v>807.46343377886024</v>
      </c>
    </row>
    <row r="351" spans="2:11">
      <c r="B351" s="517"/>
      <c r="C351" s="526" t="s">
        <v>352</v>
      </c>
      <c r="D351" s="523"/>
      <c r="E351" s="523"/>
      <c r="F351" s="527">
        <v>25.573779890884012</v>
      </c>
      <c r="G351" s="527">
        <v>17341.640197006695</v>
      </c>
      <c r="H351" s="527">
        <v>-402.81416538426572</v>
      </c>
      <c r="I351" s="527">
        <v>-473.41695131079319</v>
      </c>
      <c r="J351" s="527">
        <v>-551.64041475240526</v>
      </c>
      <c r="K351" s="525">
        <v>-604.68422279612082</v>
      </c>
    </row>
    <row r="352" spans="2:11">
      <c r="B352" s="517"/>
      <c r="C352" s="526" t="s">
        <v>354</v>
      </c>
      <c r="D352" s="523"/>
      <c r="E352" s="523"/>
      <c r="F352" s="527">
        <v>-30.463883908537596</v>
      </c>
      <c r="G352" s="527">
        <v>-136.04128298659779</v>
      </c>
      <c r="H352" s="527">
        <v>255.6592419440114</v>
      </c>
      <c r="I352" s="527">
        <v>610.21093832988151</v>
      </c>
      <c r="J352" s="527">
        <v>697.82918952537443</v>
      </c>
      <c r="K352" s="525">
        <v>777.38434037735828</v>
      </c>
    </row>
    <row r="353" spans="2:11">
      <c r="B353" s="517"/>
      <c r="C353" s="526" t="s">
        <v>380</v>
      </c>
      <c r="D353" s="523"/>
      <c r="E353" s="523"/>
      <c r="F353" s="527">
        <v>0.32205498401928279</v>
      </c>
      <c r="G353" s="527">
        <v>-142.96823166244295</v>
      </c>
      <c r="H353" s="527">
        <v>-78.409315799668931</v>
      </c>
      <c r="I353" s="527">
        <v>-10.573787072536385</v>
      </c>
      <c r="J353" s="527">
        <v>-11.067758935949783</v>
      </c>
      <c r="K353" s="525">
        <v>-11.468618075967752</v>
      </c>
    </row>
    <row r="354" spans="2:11">
      <c r="B354" s="517"/>
      <c r="C354" s="526" t="s">
        <v>425</v>
      </c>
      <c r="D354" s="523"/>
      <c r="E354" s="523"/>
      <c r="F354" s="527">
        <v>0</v>
      </c>
      <c r="G354" s="527">
        <v>0</v>
      </c>
      <c r="H354" s="527">
        <v>0</v>
      </c>
      <c r="I354" s="527">
        <v>-17</v>
      </c>
      <c r="J354" s="527">
        <v>28</v>
      </c>
      <c r="K354" s="525">
        <v>78</v>
      </c>
    </row>
    <row r="355" spans="2:11">
      <c r="B355" s="517"/>
      <c r="C355" s="526" t="s">
        <v>404</v>
      </c>
      <c r="D355" s="523"/>
      <c r="E355" s="523"/>
      <c r="F355" s="527">
        <v>0.94507778364852157</v>
      </c>
      <c r="G355" s="527">
        <v>198</v>
      </c>
      <c r="H355" s="527">
        <v>213.8734461427614</v>
      </c>
      <c r="I355" s="527">
        <v>223.43564437424209</v>
      </c>
      <c r="J355" s="527">
        <v>235.61437830398418</v>
      </c>
      <c r="K355" s="525">
        <v>248.49979231490966</v>
      </c>
    </row>
    <row r="356" spans="2:11">
      <c r="B356" s="517"/>
      <c r="C356" s="526" t="s">
        <v>409</v>
      </c>
      <c r="D356" s="523"/>
      <c r="E356" s="523"/>
      <c r="F356" s="527">
        <v>-6.0798118512201391</v>
      </c>
      <c r="G356" s="527">
        <v>-7.1671781907181522</v>
      </c>
      <c r="H356" s="527">
        <v>-7.5043744382268667</v>
      </c>
      <c r="I356" s="527">
        <v>-7.7877047957968744</v>
      </c>
      <c r="J356" s="527">
        <v>-8.0839954041149724</v>
      </c>
      <c r="K356" s="525">
        <v>-6.417133751318044</v>
      </c>
    </row>
    <row r="357" spans="2:11">
      <c r="B357" s="517"/>
      <c r="C357" s="526" t="s">
        <v>394</v>
      </c>
      <c r="D357" s="523"/>
      <c r="E357" s="523"/>
      <c r="F357" s="527">
        <v>14.770977024130843</v>
      </c>
      <c r="G357" s="527">
        <v>23.747440575036308</v>
      </c>
      <c r="H357" s="527">
        <v>24.740931972462931</v>
      </c>
      <c r="I357" s="527">
        <v>25.267320426548395</v>
      </c>
      <c r="J357" s="527">
        <v>25.333501519864512</v>
      </c>
      <c r="K357" s="525">
        <v>25.353088562429548</v>
      </c>
    </row>
    <row r="358" spans="2:11">
      <c r="B358" s="517"/>
      <c r="C358" s="526" t="s">
        <v>411</v>
      </c>
      <c r="D358" s="523"/>
      <c r="E358" s="523"/>
      <c r="F358" s="527">
        <v>-2.7466713913263856</v>
      </c>
      <c r="G358" s="527">
        <v>-8.9923691935750796</v>
      </c>
      <c r="H358" s="527">
        <v>-13.051117447959239</v>
      </c>
      <c r="I358" s="527">
        <v>-14.428939062581815</v>
      </c>
      <c r="J358" s="527">
        <v>-17.811665572266261</v>
      </c>
      <c r="K358" s="525">
        <v>-16.561682607301027</v>
      </c>
    </row>
    <row r="359" spans="2:11">
      <c r="B359" s="517"/>
      <c r="C359" s="526" t="s">
        <v>382</v>
      </c>
      <c r="D359" s="523"/>
      <c r="E359" s="523"/>
      <c r="F359" s="527">
        <v>0</v>
      </c>
      <c r="G359" s="527">
        <v>-12.062310361101481</v>
      </c>
      <c r="H359" s="527">
        <v>-12.400455287500336</v>
      </c>
      <c r="I359" s="527">
        <v>-12.706806469065668</v>
      </c>
      <c r="J359" s="527">
        <v>-13.039610614657249</v>
      </c>
      <c r="K359" s="525">
        <v>-13.502802342800351</v>
      </c>
    </row>
    <row r="360" spans="2:11">
      <c r="B360" s="517"/>
      <c r="C360" s="528"/>
      <c r="D360" s="523"/>
      <c r="E360" s="523"/>
      <c r="F360" s="524"/>
      <c r="G360" s="524"/>
      <c r="H360" s="524"/>
      <c r="I360" s="524"/>
      <c r="J360" s="524"/>
      <c r="K360" s="516"/>
    </row>
    <row r="361" spans="2:11">
      <c r="B361" s="517"/>
      <c r="C361" s="529" t="s">
        <v>441</v>
      </c>
      <c r="D361" s="523"/>
      <c r="E361" s="523"/>
      <c r="F361" s="520">
        <v>1410.5205167716804</v>
      </c>
      <c r="G361" s="520">
        <v>-34755.355221335201</v>
      </c>
      <c r="H361" s="520">
        <v>-31859.514326197179</v>
      </c>
      <c r="I361" s="520">
        <v>-23844.806855038096</v>
      </c>
      <c r="J361" s="520">
        <v>-21718.490891039099</v>
      </c>
      <c r="K361" s="530">
        <v>-22854.507338984597</v>
      </c>
    </row>
    <row r="362" spans="2:11">
      <c r="B362" s="517"/>
      <c r="C362" s="522" t="s">
        <v>67</v>
      </c>
      <c r="D362" s="523"/>
      <c r="E362" s="523"/>
      <c r="F362" s="524"/>
      <c r="G362" s="524"/>
      <c r="H362" s="524"/>
      <c r="I362" s="524"/>
      <c r="J362" s="524"/>
      <c r="K362" s="516"/>
    </row>
    <row r="363" spans="2:11">
      <c r="B363" s="517"/>
      <c r="C363" s="518" t="s">
        <v>333</v>
      </c>
      <c r="D363" s="519"/>
      <c r="E363" s="519"/>
      <c r="F363" s="520">
        <v>1507.388720293447</v>
      </c>
      <c r="G363" s="520">
        <v>-35140.814613142022</v>
      </c>
      <c r="H363" s="520">
        <v>-28513.509338692529</v>
      </c>
      <c r="I363" s="520">
        <v>-24470.24313646659</v>
      </c>
      <c r="J363" s="520">
        <v>-23992.422111810047</v>
      </c>
      <c r="K363" s="521">
        <v>-25044.136210961515</v>
      </c>
    </row>
    <row r="364" spans="2:11">
      <c r="B364" s="517"/>
      <c r="C364" s="526" t="s">
        <v>334</v>
      </c>
      <c r="D364" s="523"/>
      <c r="E364" s="523"/>
      <c r="F364" s="527">
        <v>1507.388720293447</v>
      </c>
      <c r="G364" s="524">
        <v>-35140.814613142022</v>
      </c>
      <c r="H364" s="524">
        <v>-28513.509338692529</v>
      </c>
      <c r="I364" s="524">
        <v>-24470.24313646659</v>
      </c>
      <c r="J364" s="524">
        <v>-23992.422111810047</v>
      </c>
      <c r="K364" s="525">
        <v>-25044.136210961515</v>
      </c>
    </row>
    <row r="365" spans="2:11">
      <c r="B365" s="517"/>
      <c r="C365" s="526"/>
      <c r="D365" s="523"/>
      <c r="E365" s="523"/>
      <c r="F365" s="524"/>
      <c r="G365" s="524"/>
      <c r="H365" s="524"/>
      <c r="I365" s="524"/>
      <c r="J365" s="524"/>
      <c r="K365" s="525"/>
    </row>
    <row r="366" spans="2:11">
      <c r="B366" s="517"/>
      <c r="C366" s="518" t="s">
        <v>335</v>
      </c>
      <c r="D366" s="519"/>
      <c r="E366" s="519"/>
      <c r="F366" s="520">
        <v>-1374.8682035217666</v>
      </c>
      <c r="G366" s="520">
        <v>-459.17438763029327</v>
      </c>
      <c r="H366" s="520">
        <v>-1437.0066907239332</v>
      </c>
      <c r="I366" s="520">
        <v>-711.31730655471461</v>
      </c>
      <c r="J366" s="520">
        <v>1580.4815302691732</v>
      </c>
      <c r="K366" s="521">
        <v>1526.2442217387777</v>
      </c>
    </row>
    <row r="367" spans="2:11">
      <c r="B367" s="517"/>
      <c r="C367" s="526" t="s">
        <v>377</v>
      </c>
      <c r="D367" s="523"/>
      <c r="E367" s="523"/>
      <c r="F367" s="527">
        <v>-3.8019944290350347</v>
      </c>
      <c r="G367" s="527">
        <v>-41.413808667044712</v>
      </c>
      <c r="H367" s="527">
        <v>-118.88223251410666</v>
      </c>
      <c r="I367" s="527">
        <v>-83.275524641477773</v>
      </c>
      <c r="J367" s="527">
        <v>-19.618405275234458</v>
      </c>
      <c r="K367" s="525">
        <v>0</v>
      </c>
    </row>
    <row r="368" spans="2:11">
      <c r="B368" s="517"/>
      <c r="C368" s="526" t="s">
        <v>413</v>
      </c>
      <c r="D368" s="523"/>
      <c r="E368" s="523"/>
      <c r="F368" s="527">
        <v>-178.7038502748882</v>
      </c>
      <c r="G368" s="527">
        <v>0</v>
      </c>
      <c r="H368" s="527">
        <v>0</v>
      </c>
      <c r="I368" s="527">
        <v>0</v>
      </c>
      <c r="J368" s="527">
        <v>0</v>
      </c>
      <c r="K368" s="525">
        <v>0</v>
      </c>
    </row>
    <row r="369" spans="2:11">
      <c r="B369" s="517"/>
      <c r="C369" s="526" t="s">
        <v>348</v>
      </c>
      <c r="D369" s="523"/>
      <c r="E369" s="523"/>
      <c r="F369" s="527">
        <v>76.5</v>
      </c>
      <c r="G369" s="527">
        <v>-797.3</v>
      </c>
      <c r="H369" s="527">
        <v>-2044.5000000000005</v>
      </c>
      <c r="I369" s="527">
        <v>-2390.3000000000002</v>
      </c>
      <c r="J369" s="527">
        <v>-503.1</v>
      </c>
      <c r="K369" s="525">
        <v>-509.2</v>
      </c>
    </row>
    <row r="370" spans="2:11">
      <c r="B370" s="517"/>
      <c r="C370" s="526" t="s">
        <v>432</v>
      </c>
      <c r="D370" s="523"/>
      <c r="E370" s="523"/>
      <c r="F370" s="527">
        <v>0</v>
      </c>
      <c r="G370" s="527">
        <v>0</v>
      </c>
      <c r="H370" s="527">
        <v>-585</v>
      </c>
      <c r="I370" s="527">
        <v>-591</v>
      </c>
      <c r="J370" s="527">
        <v>-459</v>
      </c>
      <c r="K370" s="525">
        <v>-548</v>
      </c>
    </row>
    <row r="371" spans="2:11">
      <c r="B371" s="517"/>
      <c r="C371" s="526" t="s">
        <v>401</v>
      </c>
      <c r="D371" s="523"/>
      <c r="E371" s="523"/>
      <c r="F371" s="527">
        <v>3</v>
      </c>
      <c r="G371" s="527">
        <v>8</v>
      </c>
      <c r="H371" s="527">
        <v>8</v>
      </c>
      <c r="I371" s="527">
        <v>6</v>
      </c>
      <c r="J371" s="527">
        <v>3</v>
      </c>
      <c r="K371" s="525">
        <v>1</v>
      </c>
    </row>
    <row r="372" spans="2:11">
      <c r="B372" s="517"/>
      <c r="C372" s="526" t="s">
        <v>336</v>
      </c>
      <c r="D372" s="523"/>
      <c r="E372" s="523"/>
      <c r="F372" s="527">
        <v>-513.53355881784353</v>
      </c>
      <c r="G372" s="527">
        <v>-2524.4847419546923</v>
      </c>
      <c r="H372" s="527">
        <v>-1967.4863467002165</v>
      </c>
      <c r="I372" s="527">
        <v>-1190.3591994712756</v>
      </c>
      <c r="J372" s="527">
        <v>-1062.717056903555</v>
      </c>
      <c r="K372" s="525">
        <v>-1124.2259128734413</v>
      </c>
    </row>
    <row r="373" spans="2:11">
      <c r="B373" s="517"/>
      <c r="C373" s="526" t="s">
        <v>356</v>
      </c>
      <c r="D373" s="523"/>
      <c r="E373" s="523"/>
      <c r="F373" s="527">
        <v>-758.3288</v>
      </c>
      <c r="G373" s="527">
        <v>-1705.117837008557</v>
      </c>
      <c r="H373" s="527">
        <v>-1692.0051115096117</v>
      </c>
      <c r="I373" s="527">
        <v>-1746.668082441962</v>
      </c>
      <c r="J373" s="527">
        <v>-1982.7535075520364</v>
      </c>
      <c r="K373" s="525">
        <v>-2148.1073653877816</v>
      </c>
    </row>
    <row r="374" spans="2:11">
      <c r="B374" s="517"/>
      <c r="C374" s="526" t="s">
        <v>367</v>
      </c>
      <c r="D374" s="523"/>
      <c r="E374" s="523"/>
      <c r="F374" s="527">
        <v>0</v>
      </c>
      <c r="G374" s="527">
        <v>4601.1420000000007</v>
      </c>
      <c r="H374" s="527">
        <v>4962.8670000000002</v>
      </c>
      <c r="I374" s="527">
        <v>5284.2855</v>
      </c>
      <c r="J374" s="527">
        <v>5604.6705000000002</v>
      </c>
      <c r="K374" s="525">
        <v>5854.7775000000001</v>
      </c>
    </row>
    <row r="375" spans="2:11">
      <c r="B375" s="517"/>
      <c r="C375" s="526"/>
      <c r="D375" s="523"/>
      <c r="E375" s="523"/>
      <c r="F375" s="524"/>
      <c r="G375" s="524"/>
      <c r="H375" s="524"/>
      <c r="I375" s="524"/>
      <c r="J375" s="524"/>
      <c r="K375" s="525"/>
    </row>
    <row r="376" spans="2:11">
      <c r="B376" s="517"/>
      <c r="C376" s="518" t="s">
        <v>343</v>
      </c>
      <c r="D376" s="519"/>
      <c r="E376" s="519"/>
      <c r="F376" s="520">
        <v>1151</v>
      </c>
      <c r="G376" s="520">
        <v>-355.95783739456567</v>
      </c>
      <c r="H376" s="520">
        <v>-3117.5234330103985</v>
      </c>
      <c r="I376" s="520">
        <v>-65.630069319194845</v>
      </c>
      <c r="J376" s="520">
        <v>-690.20792519579663</v>
      </c>
      <c r="K376" s="521">
        <v>-745.53633158387811</v>
      </c>
    </row>
    <row r="377" spans="2:11">
      <c r="B377" s="517"/>
      <c r="C377" s="526" t="s">
        <v>344</v>
      </c>
      <c r="D377" s="523"/>
      <c r="E377" s="523"/>
      <c r="F377" s="527">
        <v>1151</v>
      </c>
      <c r="G377" s="524">
        <v>-355.95783739456567</v>
      </c>
      <c r="H377" s="524">
        <v>-3117.5234330103985</v>
      </c>
      <c r="I377" s="524">
        <v>-65.630069319194845</v>
      </c>
      <c r="J377" s="524">
        <v>-690.20792519579663</v>
      </c>
      <c r="K377" s="525">
        <v>-745.53633158387811</v>
      </c>
    </row>
    <row r="378" spans="2:11">
      <c r="B378" s="517"/>
      <c r="C378" s="526"/>
      <c r="D378" s="523"/>
      <c r="E378" s="523"/>
      <c r="F378" s="524"/>
      <c r="G378" s="524"/>
      <c r="H378" s="524"/>
      <c r="I378" s="524"/>
      <c r="J378" s="524"/>
      <c r="K378" s="525"/>
    </row>
    <row r="379" spans="2:11">
      <c r="B379" s="517"/>
      <c r="C379" s="518" t="s">
        <v>341</v>
      </c>
      <c r="D379" s="519"/>
      <c r="E379" s="519"/>
      <c r="F379" s="520">
        <v>127</v>
      </c>
      <c r="G379" s="520">
        <v>1200.5916168316739</v>
      </c>
      <c r="H379" s="520">
        <v>1208.5251362296815</v>
      </c>
      <c r="I379" s="520">
        <v>1402.3836573024043</v>
      </c>
      <c r="J379" s="520">
        <v>1383.6576156975752</v>
      </c>
      <c r="K379" s="521">
        <v>1408.9209818220177</v>
      </c>
    </row>
    <row r="380" spans="2:11">
      <c r="B380" s="517"/>
      <c r="C380" s="526" t="s">
        <v>417</v>
      </c>
      <c r="D380" s="523"/>
      <c r="E380" s="523"/>
      <c r="F380" s="524">
        <v>187</v>
      </c>
      <c r="G380" s="524">
        <v>209</v>
      </c>
      <c r="H380" s="524">
        <v>191</v>
      </c>
      <c r="I380" s="524">
        <v>134</v>
      </c>
      <c r="J380" s="524">
        <v>88</v>
      </c>
      <c r="K380" s="525">
        <v>68</v>
      </c>
    </row>
    <row r="381" spans="2:11">
      <c r="B381" s="517"/>
      <c r="C381" s="526" t="s">
        <v>397</v>
      </c>
      <c r="D381" s="523"/>
      <c r="E381" s="523"/>
      <c r="F381" s="524">
        <v>-30</v>
      </c>
      <c r="G381" s="524">
        <v>-35</v>
      </c>
      <c r="H381" s="524">
        <v>-20</v>
      </c>
      <c r="I381" s="524">
        <v>-20</v>
      </c>
      <c r="J381" s="524">
        <v>-23.5010323232</v>
      </c>
      <c r="K381" s="525">
        <v>-18.72142511750765</v>
      </c>
    </row>
    <row r="382" spans="2:11">
      <c r="B382" s="517"/>
      <c r="C382" s="526" t="s">
        <v>418</v>
      </c>
      <c r="D382" s="523"/>
      <c r="E382" s="523"/>
      <c r="F382" s="524">
        <v>59</v>
      </c>
      <c r="G382" s="524">
        <v>41</v>
      </c>
      <c r="H382" s="524">
        <v>7</v>
      </c>
      <c r="I382" s="524">
        <v>-38</v>
      </c>
      <c r="J382" s="524">
        <v>-79</v>
      </c>
      <c r="K382" s="525">
        <v>-92</v>
      </c>
    </row>
    <row r="383" spans="2:11">
      <c r="B383" s="517"/>
      <c r="C383" s="526" t="s">
        <v>342</v>
      </c>
      <c r="D383" s="531"/>
      <c r="E383" s="531"/>
      <c r="F383" s="524">
        <v>-89</v>
      </c>
      <c r="G383" s="524">
        <v>985.59161683167406</v>
      </c>
      <c r="H383" s="524">
        <v>1035.5251362296815</v>
      </c>
      <c r="I383" s="524">
        <v>1331.3836573024043</v>
      </c>
      <c r="J383" s="524">
        <v>1403.1586480207752</v>
      </c>
      <c r="K383" s="525">
        <v>1456.6424069395252</v>
      </c>
    </row>
    <row r="384" spans="2:11">
      <c r="B384" s="517"/>
      <c r="C384" s="526" t="s">
        <v>434</v>
      </c>
      <c r="D384" s="523"/>
      <c r="E384" s="523"/>
      <c r="F384" s="524">
        <v>0</v>
      </c>
      <c r="G384" s="524">
        <v>0</v>
      </c>
      <c r="H384" s="524">
        <v>-5</v>
      </c>
      <c r="I384" s="524">
        <v>-5</v>
      </c>
      <c r="J384" s="524">
        <v>-5</v>
      </c>
      <c r="K384" s="525">
        <v>-5</v>
      </c>
    </row>
    <row r="385" spans="2:11">
      <c r="B385" s="517"/>
      <c r="C385" s="526"/>
      <c r="D385" s="523"/>
      <c r="E385" s="523"/>
      <c r="F385" s="524"/>
      <c r="G385" s="524"/>
      <c r="H385" s="524"/>
      <c r="I385" s="524"/>
      <c r="J385" s="524"/>
      <c r="K385" s="516"/>
    </row>
    <row r="386" spans="2:11">
      <c r="B386" s="517"/>
      <c r="C386" s="532" t="s">
        <v>442</v>
      </c>
      <c r="D386" s="519"/>
      <c r="E386" s="519"/>
      <c r="F386" s="520">
        <v>-656.46932342634034</v>
      </c>
      <c r="G386" s="520">
        <v>-15524.143684119601</v>
      </c>
      <c r="H386" s="520">
        <v>-11441.927052309502</v>
      </c>
      <c r="I386" s="520">
        <v>-5433.6928253116121</v>
      </c>
      <c r="J386" s="520">
        <v>-5395.4305996651274</v>
      </c>
      <c r="K386" s="521">
        <v>-4799.2985333232036</v>
      </c>
    </row>
    <row r="387" spans="2:11">
      <c r="B387" s="517"/>
      <c r="C387" s="532"/>
      <c r="D387" s="519"/>
      <c r="E387" s="519"/>
      <c r="F387" s="520"/>
      <c r="G387" s="520"/>
      <c r="H387" s="520"/>
      <c r="I387" s="520"/>
      <c r="J387" s="520"/>
      <c r="K387" s="521"/>
    </row>
    <row r="388" spans="2:11">
      <c r="B388" s="517"/>
      <c r="C388" s="533" t="s">
        <v>443</v>
      </c>
      <c r="D388" s="519"/>
      <c r="E388" s="519"/>
      <c r="F388" s="520">
        <v>232.42890635430103</v>
      </c>
      <c r="G388" s="520">
        <v>-21057.485988107939</v>
      </c>
      <c r="H388" s="520">
        <v>-18587.066856802096</v>
      </c>
      <c r="I388" s="520">
        <v>-8400.8719437184081</v>
      </c>
      <c r="J388" s="520">
        <v>-5963.137208559684</v>
      </c>
      <c r="K388" s="521">
        <v>-6131.5780603437906</v>
      </c>
    </row>
    <row r="389" spans="2:11">
      <c r="B389" s="517"/>
      <c r="C389" s="534" t="s">
        <v>444</v>
      </c>
      <c r="D389" s="523"/>
      <c r="E389" s="523"/>
      <c r="F389" s="524">
        <v>-2983.4335936456991</v>
      </c>
      <c r="G389" s="524">
        <v>-25350.603832687473</v>
      </c>
      <c r="H389" s="524">
        <v>-21854.315572810243</v>
      </c>
      <c r="I389" s="524">
        <v>-9787.9817345738829</v>
      </c>
      <c r="J389" s="524">
        <v>-7472.2041278312136</v>
      </c>
      <c r="K389" s="525">
        <v>-7712.6124321897369</v>
      </c>
    </row>
    <row r="390" spans="2:11">
      <c r="B390" s="517"/>
      <c r="C390" s="534" t="s">
        <v>445</v>
      </c>
      <c r="D390" s="523"/>
      <c r="E390" s="523"/>
      <c r="F390" s="524">
        <v>3215.8625000000002</v>
      </c>
      <c r="G390" s="524">
        <v>4293.117844579534</v>
      </c>
      <c r="H390" s="524">
        <v>3267.2487160081473</v>
      </c>
      <c r="I390" s="524">
        <v>1387.1097908554757</v>
      </c>
      <c r="J390" s="524">
        <v>1509.0669192715295</v>
      </c>
      <c r="K390" s="525">
        <v>1581.0343718459462</v>
      </c>
    </row>
    <row r="391" spans="2:11">
      <c r="B391" s="517"/>
      <c r="C391" s="535"/>
      <c r="D391" s="523"/>
      <c r="E391" s="523"/>
      <c r="F391" s="524"/>
      <c r="G391" s="524"/>
      <c r="H391" s="524"/>
      <c r="I391" s="524"/>
      <c r="J391" s="524"/>
      <c r="K391" s="525"/>
    </row>
    <row r="392" spans="2:11">
      <c r="B392" s="517"/>
      <c r="C392" s="536" t="s">
        <v>446</v>
      </c>
      <c r="D392" s="523"/>
      <c r="E392" s="523"/>
      <c r="F392" s="520">
        <v>-888.89822978064137</v>
      </c>
      <c r="G392" s="520">
        <v>5533.3423039883373</v>
      </c>
      <c r="H392" s="520">
        <v>7145.1398044925936</v>
      </c>
      <c r="I392" s="520">
        <v>2967.1791184067952</v>
      </c>
      <c r="J392" s="520">
        <v>567.70660889455598</v>
      </c>
      <c r="K392" s="537">
        <v>1332.2795270205861</v>
      </c>
    </row>
    <row r="393" spans="2:11">
      <c r="B393" s="538"/>
      <c r="C393" s="539"/>
      <c r="D393" s="540"/>
      <c r="E393" s="540"/>
      <c r="F393" s="541"/>
      <c r="G393" s="541"/>
      <c r="H393" s="541"/>
      <c r="I393" s="541"/>
      <c r="J393" s="541"/>
      <c r="K393" s="542"/>
    </row>
    <row r="394" spans="2:11">
      <c r="B394" s="543" t="s">
        <v>447</v>
      </c>
      <c r="C394" s="544"/>
      <c r="D394" s="544"/>
      <c r="E394" s="544"/>
      <c r="F394" s="544"/>
      <c r="G394" s="544"/>
      <c r="H394" s="544"/>
      <c r="I394" s="544"/>
      <c r="J394" s="544"/>
      <c r="K394" s="542"/>
    </row>
    <row r="395" spans="2:11">
      <c r="B395" s="543" t="s">
        <v>448</v>
      </c>
      <c r="C395" s="544"/>
      <c r="D395" s="544"/>
      <c r="E395" s="544"/>
      <c r="F395" s="544"/>
      <c r="G395" s="544"/>
      <c r="H395" s="544"/>
      <c r="I395" s="544"/>
      <c r="J395" s="544"/>
      <c r="K395" s="542"/>
    </row>
    <row r="396" spans="2:11">
      <c r="B396" s="543" t="s">
        <v>449</v>
      </c>
      <c r="C396" s="544"/>
      <c r="D396" s="544"/>
      <c r="E396" s="544"/>
      <c r="F396" s="544"/>
      <c r="G396" s="544"/>
      <c r="H396" s="544"/>
      <c r="I396" s="544"/>
      <c r="J396" s="544"/>
      <c r="K396" s="542"/>
    </row>
    <row r="397" spans="2:11" ht="15.75" thickBot="1">
      <c r="B397" s="545" t="s">
        <v>450</v>
      </c>
      <c r="C397" s="546"/>
      <c r="D397" s="546"/>
      <c r="E397" s="546"/>
      <c r="F397" s="546"/>
      <c r="G397" s="546"/>
      <c r="H397" s="546"/>
      <c r="I397" s="546"/>
      <c r="J397" s="546"/>
      <c r="K397" s="547"/>
    </row>
  </sheetData>
  <mergeCells count="15">
    <mergeCell ref="C112:C113"/>
    <mergeCell ref="B3:K3"/>
    <mergeCell ref="F4:K4"/>
    <mergeCell ref="G5:K5"/>
    <mergeCell ref="C73:C74"/>
    <mergeCell ref="C77:C78"/>
    <mergeCell ref="C279:C280"/>
    <mergeCell ref="C286:C287"/>
    <mergeCell ref="C296:C297"/>
    <mergeCell ref="C156:C157"/>
    <mergeCell ref="C188:C189"/>
    <mergeCell ref="C219:C220"/>
    <mergeCell ref="C232:C233"/>
    <mergeCell ref="C251:C252"/>
    <mergeCell ref="C276:C277"/>
  </mergeCells>
  <hyperlinks>
    <hyperlink ref="A1" location="Contents!B44" display="Back to contents" xr:uid="{46E06117-8C35-4BDC-8600-EF2F3A5E31C9}"/>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EC217-6C6C-4E8B-A629-1E27EDD5F70C}">
  <sheetPr codeName="Sheet3"/>
  <dimension ref="A1:J15"/>
  <sheetViews>
    <sheetView zoomScaleNormal="100" workbookViewId="0"/>
  </sheetViews>
  <sheetFormatPr defaultColWidth="9.140625" defaultRowHeight="12.75"/>
  <cols>
    <col min="1" max="1" width="9.28515625" style="11" customWidth="1"/>
    <col min="2" max="2" width="26" style="11" bestFit="1" customWidth="1"/>
    <col min="3" max="10" width="8.5703125" style="11" customWidth="1"/>
    <col min="11" max="16384" width="9.140625" style="11"/>
  </cols>
  <sheetData>
    <row r="1" spans="1:10" ht="33.75" customHeight="1" thickBot="1">
      <c r="A1" s="2" t="s">
        <v>102</v>
      </c>
      <c r="B1" s="162"/>
      <c r="C1" s="162"/>
      <c r="D1" s="162"/>
      <c r="E1" s="162"/>
      <c r="F1" s="162"/>
      <c r="G1" s="162"/>
      <c r="H1" s="162"/>
      <c r="I1" s="162"/>
      <c r="J1" s="162"/>
    </row>
    <row r="2" spans="1:10" ht="21" customHeight="1" thickBot="1">
      <c r="A2" s="435"/>
      <c r="B2" s="582" t="s">
        <v>127</v>
      </c>
      <c r="C2" s="583"/>
      <c r="D2" s="583"/>
      <c r="E2" s="583"/>
      <c r="F2" s="583"/>
      <c r="G2" s="583"/>
      <c r="H2" s="583"/>
      <c r="I2" s="584"/>
      <c r="J2" s="477"/>
    </row>
    <row r="3" spans="1:10" ht="15.75" customHeight="1">
      <c r="A3" s="435"/>
      <c r="B3" s="470"/>
      <c r="C3" s="585" t="s">
        <v>49</v>
      </c>
      <c r="D3" s="585"/>
      <c r="E3" s="585"/>
      <c r="F3" s="585"/>
      <c r="G3" s="585"/>
      <c r="H3" s="585"/>
      <c r="I3" s="586"/>
      <c r="J3" s="137"/>
    </row>
    <row r="4" spans="1:10" ht="15.75" customHeight="1">
      <c r="A4" s="435"/>
      <c r="B4" s="439"/>
      <c r="C4" s="160" t="s">
        <v>50</v>
      </c>
      <c r="D4" s="587" t="s">
        <v>51</v>
      </c>
      <c r="E4" s="587"/>
      <c r="F4" s="587"/>
      <c r="G4" s="587"/>
      <c r="H4" s="587"/>
      <c r="I4" s="588"/>
      <c r="J4" s="478"/>
    </row>
    <row r="5" spans="1:10" ht="15">
      <c r="A5" s="435"/>
      <c r="B5" s="439"/>
      <c r="C5" s="107" t="s">
        <v>156</v>
      </c>
      <c r="D5" s="107" t="s">
        <v>186</v>
      </c>
      <c r="E5" s="107" t="s">
        <v>202</v>
      </c>
      <c r="F5" s="107" t="s">
        <v>215</v>
      </c>
      <c r="G5" s="107" t="s">
        <v>247</v>
      </c>
      <c r="H5" s="108" t="s">
        <v>256</v>
      </c>
      <c r="I5" s="109" t="s">
        <v>263</v>
      </c>
      <c r="J5" s="479"/>
    </row>
    <row r="6" spans="1:10" ht="15">
      <c r="A6" s="435"/>
      <c r="B6" s="480" t="s">
        <v>52</v>
      </c>
      <c r="C6" s="206">
        <v>2.9540000000000002</v>
      </c>
      <c r="D6" s="206">
        <v>3.9607099857614236</v>
      </c>
      <c r="E6" s="206">
        <v>4.2436697054683181</v>
      </c>
      <c r="F6" s="206">
        <v>4.3071454920403482</v>
      </c>
      <c r="G6" s="206">
        <v>4.366467856623184</v>
      </c>
      <c r="H6" s="206">
        <v>4.4205275273953655</v>
      </c>
      <c r="I6" s="196">
        <v>4.4726022762073105</v>
      </c>
    </row>
    <row r="7" spans="1:10" ht="15">
      <c r="A7" s="435"/>
      <c r="B7" s="481" t="s">
        <v>53</v>
      </c>
      <c r="C7" s="206">
        <v>3.028</v>
      </c>
      <c r="D7" s="206">
        <v>3.184117873982923</v>
      </c>
      <c r="E7" s="206">
        <v>3.5455740243752052</v>
      </c>
      <c r="F7" s="206">
        <v>3.6175189539658388</v>
      </c>
      <c r="G7" s="206">
        <v>3.6939431923381063</v>
      </c>
      <c r="H7" s="206">
        <v>3.7905485895376292</v>
      </c>
      <c r="I7" s="196">
        <v>3.8778076668071844</v>
      </c>
    </row>
    <row r="8" spans="1:10" ht="15">
      <c r="A8" s="435"/>
      <c r="B8" s="481" t="s">
        <v>54</v>
      </c>
      <c r="C8" s="206">
        <v>0.60039999999999993</v>
      </c>
      <c r="D8" s="206">
        <v>0.58628958625198391</v>
      </c>
      <c r="E8" s="206">
        <v>0.5405390053444683</v>
      </c>
      <c r="F8" s="206">
        <v>0.54018959320805504</v>
      </c>
      <c r="G8" s="206">
        <v>0.50694846436686514</v>
      </c>
      <c r="H8" s="206">
        <v>0.46018701644390131</v>
      </c>
      <c r="I8" s="196">
        <v>0.52226530394192028</v>
      </c>
    </row>
    <row r="9" spans="1:10" ht="15">
      <c r="A9" s="435"/>
      <c r="B9" s="481" t="s">
        <v>55</v>
      </c>
      <c r="C9" s="206">
        <v>0.40200000000000002</v>
      </c>
      <c r="D9" s="206">
        <v>0.40233004093364205</v>
      </c>
      <c r="E9" s="206">
        <v>0.42089998975318876</v>
      </c>
      <c r="F9" s="206">
        <v>0.44487578834401664</v>
      </c>
      <c r="G9" s="206">
        <v>0.46364019325504952</v>
      </c>
      <c r="H9" s="206">
        <v>0.48402434583558446</v>
      </c>
      <c r="I9" s="196">
        <v>0.50624180595929413</v>
      </c>
    </row>
    <row r="10" spans="1:10" ht="15">
      <c r="A10" s="435"/>
      <c r="B10" s="481" t="s">
        <v>267</v>
      </c>
      <c r="C10" s="206">
        <v>0.28999999999999998</v>
      </c>
      <c r="D10" s="206">
        <v>0.34505932321888466</v>
      </c>
      <c r="E10" s="206">
        <v>0.35064086233730063</v>
      </c>
      <c r="F10" s="206">
        <v>0.35127313980646857</v>
      </c>
      <c r="G10" s="206">
        <v>0.35186639472176134</v>
      </c>
      <c r="H10" s="206">
        <v>0.35244689923847911</v>
      </c>
      <c r="I10" s="196">
        <v>0.35302557298903592</v>
      </c>
    </row>
    <row r="11" spans="1:10" ht="14.45" customHeight="1">
      <c r="A11" s="435"/>
      <c r="B11" s="481" t="s">
        <v>161</v>
      </c>
      <c r="C11" s="206">
        <v>0.14000000000000001</v>
      </c>
      <c r="D11" s="206">
        <v>-0.12</v>
      </c>
      <c r="E11" s="206">
        <v>-3.7999999999999999E-2</v>
      </c>
      <c r="F11" s="206">
        <v>-0.01</v>
      </c>
      <c r="G11" s="206">
        <v>-5.0000000000000001E-3</v>
      </c>
      <c r="H11" s="206">
        <v>-1E-3</v>
      </c>
      <c r="I11" s="196">
        <v>0</v>
      </c>
    </row>
    <row r="12" spans="1:10" ht="15">
      <c r="A12" s="435"/>
      <c r="B12" s="482" t="s">
        <v>328</v>
      </c>
      <c r="C12" s="483">
        <v>7.4143999999999997</v>
      </c>
      <c r="D12" s="483">
        <v>8.3585068101488584</v>
      </c>
      <c r="E12" s="483">
        <v>9.0633235872784805</v>
      </c>
      <c r="F12" s="483">
        <v>9.2510029673647285</v>
      </c>
      <c r="G12" s="483">
        <v>9.3778661013049653</v>
      </c>
      <c r="H12" s="483">
        <v>9.506734378450961</v>
      </c>
      <c r="I12" s="474">
        <v>9.7319426259047432</v>
      </c>
    </row>
    <row r="13" spans="1:10" ht="15" customHeight="1">
      <c r="A13" s="435"/>
      <c r="B13" s="589" t="s">
        <v>132</v>
      </c>
      <c r="C13" s="590"/>
      <c r="D13" s="590"/>
      <c r="E13" s="590"/>
      <c r="F13" s="590"/>
      <c r="G13" s="590"/>
      <c r="H13" s="590"/>
      <c r="I13" s="591"/>
      <c r="J13" s="3"/>
    </row>
    <row r="14" spans="1:10" ht="12.6" customHeight="1" thickBot="1">
      <c r="A14" s="435"/>
      <c r="B14" s="484" t="s">
        <v>329</v>
      </c>
      <c r="C14" s="485"/>
      <c r="D14" s="485"/>
      <c r="E14" s="485"/>
      <c r="F14" s="485"/>
      <c r="G14" s="485"/>
      <c r="H14" s="485"/>
      <c r="I14" s="486"/>
      <c r="J14" s="4"/>
    </row>
    <row r="15" spans="1:10" ht="15">
      <c r="A15" s="435"/>
      <c r="B15" s="435"/>
      <c r="C15" s="435"/>
      <c r="D15" s="435"/>
      <c r="E15" s="435"/>
      <c r="F15" s="435"/>
      <c r="G15" s="435"/>
      <c r="H15" s="435"/>
      <c r="I15" s="435"/>
      <c r="J15" s="435"/>
    </row>
  </sheetData>
  <mergeCells count="4">
    <mergeCell ref="B2:I2"/>
    <mergeCell ref="C3:I3"/>
    <mergeCell ref="D4:I4"/>
    <mergeCell ref="B13:I13"/>
  </mergeCells>
  <hyperlinks>
    <hyperlink ref="A1" location="Contents!B3" display="Back to contents" xr:uid="{136E42FB-64CE-4FBE-84F0-3657D402EE11}"/>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582D5-BD3B-4482-82A3-154823C755A5}">
  <sheetPr codeName="Sheet4">
    <pageSetUpPr fitToPage="1"/>
  </sheetPr>
  <dimension ref="A1:J30"/>
  <sheetViews>
    <sheetView zoomScaleNormal="100" workbookViewId="0"/>
  </sheetViews>
  <sheetFormatPr defaultColWidth="9.140625" defaultRowHeight="12.75"/>
  <cols>
    <col min="1" max="1" width="9.28515625" style="11" customWidth="1"/>
    <col min="2" max="2" width="47.7109375" style="11" bestFit="1" customWidth="1"/>
    <col min="3" max="3" width="9.85546875" style="11" customWidth="1"/>
    <col min="4" max="8" width="8.5703125" style="11" customWidth="1"/>
    <col min="9" max="9" width="10.5703125" style="11" customWidth="1"/>
    <col min="10" max="10" width="7.140625" style="11" customWidth="1"/>
    <col min="11" max="16384" width="9.140625" style="11"/>
  </cols>
  <sheetData>
    <row r="1" spans="1:10" ht="33.75" customHeight="1" thickBot="1">
      <c r="A1" s="2" t="s">
        <v>102</v>
      </c>
      <c r="B1" s="435"/>
      <c r="C1" s="468"/>
      <c r="D1" s="399"/>
      <c r="E1" s="399"/>
      <c r="F1" s="469"/>
      <c r="G1" s="469"/>
      <c r="H1" s="469"/>
      <c r="I1" s="435"/>
    </row>
    <row r="2" spans="1:10" ht="21" customHeight="1" thickBot="1">
      <c r="A2" s="435"/>
      <c r="B2" s="592" t="s">
        <v>109</v>
      </c>
      <c r="C2" s="593"/>
      <c r="D2" s="593"/>
      <c r="E2" s="593"/>
      <c r="F2" s="593"/>
      <c r="G2" s="593"/>
      <c r="H2" s="593"/>
      <c r="I2" s="594"/>
    </row>
    <row r="3" spans="1:10" ht="15.75" customHeight="1">
      <c r="A3" s="435"/>
      <c r="B3" s="470"/>
      <c r="C3" s="595" t="s">
        <v>49</v>
      </c>
      <c r="D3" s="595"/>
      <c r="E3" s="595"/>
      <c r="F3" s="595"/>
      <c r="G3" s="595"/>
      <c r="H3" s="595"/>
      <c r="I3" s="596"/>
    </row>
    <row r="4" spans="1:10" ht="15.75" customHeight="1">
      <c r="A4" s="435"/>
      <c r="B4" s="439"/>
      <c r="C4" s="160" t="s">
        <v>50</v>
      </c>
      <c r="D4" s="597" t="s">
        <v>51</v>
      </c>
      <c r="E4" s="597"/>
      <c r="F4" s="597"/>
      <c r="G4" s="597"/>
      <c r="H4" s="597"/>
      <c r="I4" s="598"/>
    </row>
    <row r="5" spans="1:10" ht="15">
      <c r="A5" s="435"/>
      <c r="B5" s="439"/>
      <c r="C5" s="107" t="s">
        <v>156</v>
      </c>
      <c r="D5" s="107" t="s">
        <v>186</v>
      </c>
      <c r="E5" s="107" t="s">
        <v>202</v>
      </c>
      <c r="F5" s="107" t="s">
        <v>215</v>
      </c>
      <c r="G5" s="107" t="s">
        <v>247</v>
      </c>
      <c r="H5" s="108" t="s">
        <v>256</v>
      </c>
      <c r="I5" s="109" t="s">
        <v>263</v>
      </c>
    </row>
    <row r="6" spans="1:10" ht="15">
      <c r="A6" s="435"/>
      <c r="B6" s="440" t="s">
        <v>56</v>
      </c>
      <c r="C6" s="418">
        <v>0.314</v>
      </c>
      <c r="D6" s="418">
        <v>0.3118879456014293</v>
      </c>
      <c r="E6" s="418">
        <v>0.3203258567274363</v>
      </c>
      <c r="F6" s="418">
        <v>0.32736653566849594</v>
      </c>
      <c r="G6" s="418">
        <v>0.33353865247295361</v>
      </c>
      <c r="H6" s="418">
        <v>0.34017304359172645</v>
      </c>
      <c r="I6" s="205">
        <v>0.34720340479137302</v>
      </c>
    </row>
    <row r="7" spans="1:10" ht="15">
      <c r="A7" s="435"/>
      <c r="B7" s="440" t="s">
        <v>57</v>
      </c>
      <c r="C7" s="418">
        <v>0.46800000000000003</v>
      </c>
      <c r="D7" s="418">
        <v>0.46485209726582449</v>
      </c>
      <c r="E7" s="418">
        <v>0.47742834696955472</v>
      </c>
      <c r="F7" s="418">
        <v>0.48792209774794942</v>
      </c>
      <c r="G7" s="418">
        <v>0.49712130368580359</v>
      </c>
      <c r="H7" s="418">
        <v>0.50700950446155413</v>
      </c>
      <c r="I7" s="205">
        <v>0.51748787720497635</v>
      </c>
    </row>
    <row r="8" spans="1:10" ht="15">
      <c r="A8" s="435"/>
      <c r="B8" s="440" t="s">
        <v>58</v>
      </c>
      <c r="C8" s="418">
        <v>0.48</v>
      </c>
      <c r="D8" s="418">
        <v>0.47677138181110207</v>
      </c>
      <c r="E8" s="418">
        <v>0.48967009945595352</v>
      </c>
      <c r="F8" s="418">
        <v>0.50043292076712753</v>
      </c>
      <c r="G8" s="418">
        <v>0.50986800378031127</v>
      </c>
      <c r="H8" s="418">
        <v>0.52000974816569656</v>
      </c>
      <c r="I8" s="205">
        <v>0.53075679713330903</v>
      </c>
      <c r="J8" s="52"/>
    </row>
    <row r="9" spans="1:10" ht="15">
      <c r="A9" s="435"/>
      <c r="B9" s="440" t="s">
        <v>5</v>
      </c>
      <c r="C9" s="418">
        <v>0.85299999999999998</v>
      </c>
      <c r="D9" s="418">
        <v>0.84726247642681274</v>
      </c>
      <c r="E9" s="418">
        <v>0.87018457257485093</v>
      </c>
      <c r="F9" s="418">
        <v>0.88931100294658316</v>
      </c>
      <c r="G9" s="418">
        <v>0.90607793171792839</v>
      </c>
      <c r="H9" s="418">
        <v>0.9241006566361234</v>
      </c>
      <c r="I9" s="205">
        <v>0.94319905823898498</v>
      </c>
    </row>
    <row r="10" spans="1:10" ht="15">
      <c r="A10" s="435"/>
      <c r="B10" s="440" t="s">
        <v>108</v>
      </c>
      <c r="C10" s="418">
        <v>1.7130000000000001</v>
      </c>
      <c r="D10" s="418">
        <v>1.8831640000000001</v>
      </c>
      <c r="E10" s="418">
        <v>1.7008939999999999</v>
      </c>
      <c r="F10" s="418">
        <v>1.594419</v>
      </c>
      <c r="G10" s="418">
        <v>1.6233520000000001</v>
      </c>
      <c r="H10" s="418">
        <v>1.6492639999999998</v>
      </c>
      <c r="I10" s="205">
        <v>1.6758778273615309</v>
      </c>
    </row>
    <row r="11" spans="1:10" ht="15">
      <c r="A11" s="435"/>
      <c r="B11" s="440" t="s">
        <v>59</v>
      </c>
      <c r="C11" s="418">
        <v>0.107</v>
      </c>
      <c r="D11" s="418">
        <v>0.1062802871953915</v>
      </c>
      <c r="E11" s="418">
        <v>0.10915562633705631</v>
      </c>
      <c r="F11" s="418">
        <v>0.11155483858767219</v>
      </c>
      <c r="G11" s="418">
        <v>0.11365807584269441</v>
      </c>
      <c r="H11" s="418">
        <v>0.11591883969526987</v>
      </c>
      <c r="I11" s="205">
        <v>0.1183145360276335</v>
      </c>
    </row>
    <row r="12" spans="1:10" ht="15">
      <c r="A12" s="435"/>
      <c r="B12" s="440" t="s">
        <v>60</v>
      </c>
      <c r="C12" s="418">
        <v>4.0000000000000001E-3</v>
      </c>
      <c r="D12" s="418">
        <v>0</v>
      </c>
      <c r="E12" s="418">
        <v>0</v>
      </c>
      <c r="F12" s="418">
        <v>0</v>
      </c>
      <c r="G12" s="418">
        <v>0</v>
      </c>
      <c r="H12" s="418">
        <v>0</v>
      </c>
      <c r="I12" s="205">
        <v>0</v>
      </c>
    </row>
    <row r="13" spans="1:10" ht="15">
      <c r="A13" s="435"/>
      <c r="B13" s="440" t="s">
        <v>268</v>
      </c>
      <c r="C13" s="418">
        <v>0</v>
      </c>
      <c r="D13" s="418">
        <v>0</v>
      </c>
      <c r="E13" s="418">
        <v>9.5000000000000001E-2</v>
      </c>
      <c r="F13" s="418">
        <v>9.5000000000000001E-2</v>
      </c>
      <c r="G13" s="418">
        <v>0.1</v>
      </c>
      <c r="H13" s="418">
        <v>0.1</v>
      </c>
      <c r="I13" s="205">
        <v>0.105</v>
      </c>
    </row>
    <row r="14" spans="1:10" ht="15">
      <c r="A14" s="435"/>
      <c r="B14" s="440" t="s">
        <v>61</v>
      </c>
      <c r="C14" s="418">
        <v>0.14899999999999999</v>
      </c>
      <c r="D14" s="418">
        <v>0.66570000000000007</v>
      </c>
      <c r="E14" s="418">
        <v>0.77710000000000001</v>
      </c>
      <c r="F14" s="418">
        <v>0.8054</v>
      </c>
      <c r="G14" s="418">
        <v>0.81120000000000003</v>
      </c>
      <c r="H14" s="418">
        <v>0.8378000000000001</v>
      </c>
      <c r="I14" s="205">
        <v>0.86690000000000011</v>
      </c>
    </row>
    <row r="15" spans="1:10" ht="15">
      <c r="A15" s="435"/>
      <c r="B15" s="440" t="s">
        <v>62</v>
      </c>
      <c r="C15" s="418">
        <v>0.255</v>
      </c>
      <c r="D15" s="418">
        <v>0.50483748086364699</v>
      </c>
      <c r="E15" s="418">
        <v>0.54050045818294123</v>
      </c>
      <c r="F15" s="418">
        <v>0.56179733307640822</v>
      </c>
      <c r="G15" s="418">
        <v>0.58031333021301235</v>
      </c>
      <c r="H15" s="418">
        <v>0.60161789240205132</v>
      </c>
      <c r="I15" s="205">
        <v>0.6245577725554321</v>
      </c>
    </row>
    <row r="16" spans="1:10" ht="15">
      <c r="A16" s="435"/>
      <c r="B16" s="440" t="s">
        <v>158</v>
      </c>
      <c r="C16" s="418">
        <v>6.8000000000000005E-2</v>
      </c>
      <c r="D16" s="418">
        <v>0</v>
      </c>
      <c r="E16" s="418">
        <v>0</v>
      </c>
      <c r="F16" s="418">
        <v>0.1418003819306389</v>
      </c>
      <c r="G16" s="418">
        <v>0.21626980136380922</v>
      </c>
      <c r="H16" s="418">
        <v>0.22264431509309168</v>
      </c>
      <c r="I16" s="205">
        <v>0.22947759549918847</v>
      </c>
    </row>
    <row r="17" spans="1:10" ht="15">
      <c r="A17" s="435"/>
      <c r="B17" s="440" t="s">
        <v>110</v>
      </c>
      <c r="C17" s="418">
        <v>1.069111404229016</v>
      </c>
      <c r="D17" s="418">
        <v>0.53134028211517403</v>
      </c>
      <c r="E17" s="418">
        <v>0.82745096062896373</v>
      </c>
      <c r="F17" s="418">
        <v>0.87258973290678021</v>
      </c>
      <c r="G17" s="418">
        <v>0.88728961482210345</v>
      </c>
      <c r="H17" s="418">
        <v>0.90732544166429996</v>
      </c>
      <c r="I17" s="205">
        <v>0.93581421218556216</v>
      </c>
      <c r="J17" s="471"/>
    </row>
    <row r="18" spans="1:10" ht="15">
      <c r="A18" s="435"/>
      <c r="B18" s="440" t="s">
        <v>258</v>
      </c>
      <c r="C18" s="418">
        <v>0</v>
      </c>
      <c r="D18" s="418">
        <v>0</v>
      </c>
      <c r="E18" s="418">
        <v>0.23960946354396959</v>
      </c>
      <c r="F18" s="418">
        <v>0.2415868267258994</v>
      </c>
      <c r="G18" s="418">
        <v>0.2291898420189557</v>
      </c>
      <c r="H18" s="418">
        <v>0.21615387210633652</v>
      </c>
      <c r="I18" s="205">
        <v>0.20502869670770793</v>
      </c>
      <c r="J18" s="471"/>
    </row>
    <row r="19" spans="1:10" ht="15">
      <c r="A19" s="435"/>
      <c r="B19" s="440" t="s">
        <v>216</v>
      </c>
      <c r="C19" s="418">
        <v>8.5000000000000006E-2</v>
      </c>
      <c r="D19" s="418">
        <v>0.14974543695953998</v>
      </c>
      <c r="E19" s="418">
        <v>0.19220436465460033</v>
      </c>
      <c r="F19" s="418">
        <v>0.17538322219724842</v>
      </c>
      <c r="G19" s="418">
        <v>0.163482285964164</v>
      </c>
      <c r="H19" s="418">
        <v>0.15893011458284781</v>
      </c>
      <c r="I19" s="205">
        <v>0.15893011458284781</v>
      </c>
      <c r="J19" s="471"/>
    </row>
    <row r="20" spans="1:10" ht="15">
      <c r="A20" s="435"/>
      <c r="B20" s="440" t="s">
        <v>226</v>
      </c>
      <c r="C20" s="418">
        <v>0.106235436</v>
      </c>
      <c r="D20" s="418">
        <v>0.10915839973685364</v>
      </c>
      <c r="E20" s="418">
        <v>0.10698793164172322</v>
      </c>
      <c r="F20" s="418">
        <v>9.0752451458039118E-2</v>
      </c>
      <c r="G20" s="418">
        <v>9.3478669481869434E-2</v>
      </c>
      <c r="H20" s="418">
        <v>7.6810441387911765E-2</v>
      </c>
      <c r="I20" s="205">
        <v>1.8035313421969797E-2</v>
      </c>
      <c r="J20" s="471"/>
    </row>
    <row r="21" spans="1:10" ht="15">
      <c r="A21" s="435"/>
      <c r="B21" s="440" t="s">
        <v>257</v>
      </c>
      <c r="C21" s="418">
        <v>0.67100000000000004</v>
      </c>
      <c r="D21" s="418">
        <v>1.1821080964688391</v>
      </c>
      <c r="E21" s="418">
        <v>1.5172838668616095</v>
      </c>
      <c r="F21" s="418">
        <v>1.3844957893453373</v>
      </c>
      <c r="G21" s="418">
        <v>1.2905483986112238</v>
      </c>
      <c r="H21" s="418">
        <v>1.2546130221775396</v>
      </c>
      <c r="I21" s="205">
        <v>1.2546130221775396</v>
      </c>
      <c r="J21" s="471"/>
    </row>
    <row r="22" spans="1:10" ht="15">
      <c r="A22" s="435"/>
      <c r="B22" s="440" t="s">
        <v>234</v>
      </c>
      <c r="C22" s="418">
        <v>0.41</v>
      </c>
      <c r="D22" s="418">
        <v>0.5754058168731141</v>
      </c>
      <c r="E22" s="418">
        <v>0.64120430418290386</v>
      </c>
      <c r="F22" s="418">
        <v>0.59606246024458653</v>
      </c>
      <c r="G22" s="418">
        <v>0.56412466484716628</v>
      </c>
      <c r="H22" s="418">
        <v>0.55190828830812599</v>
      </c>
      <c r="I22" s="205">
        <v>0.55190828830812599</v>
      </c>
      <c r="J22" s="471"/>
    </row>
    <row r="23" spans="1:10" ht="15">
      <c r="A23" s="435"/>
      <c r="B23" s="440" t="s">
        <v>259</v>
      </c>
      <c r="C23" s="418">
        <v>0.64623789999999992</v>
      </c>
      <c r="D23" s="418">
        <v>0.54623789999999994</v>
      </c>
      <c r="E23" s="418">
        <v>0.68279737500000004</v>
      </c>
      <c r="F23" s="418">
        <v>0.85349671874999999</v>
      </c>
      <c r="G23" s="418">
        <v>0.85349671874999999</v>
      </c>
      <c r="H23" s="418">
        <v>0.85349671874999999</v>
      </c>
      <c r="I23" s="205">
        <v>0.85349671874999999</v>
      </c>
      <c r="J23" s="471"/>
    </row>
    <row r="24" spans="1:10" ht="15">
      <c r="A24" s="435"/>
      <c r="B24" s="440" t="s">
        <v>248</v>
      </c>
      <c r="C24" s="418">
        <v>0.30625069577092134</v>
      </c>
      <c r="D24" s="418">
        <v>0.3396227959001446</v>
      </c>
      <c r="E24" s="418">
        <v>0.33483939837412358</v>
      </c>
      <c r="F24" s="418">
        <v>0.34492344552840432</v>
      </c>
      <c r="G24" s="418">
        <v>0.35081762664922528</v>
      </c>
      <c r="H24" s="418">
        <v>0.35504642007257159</v>
      </c>
      <c r="I24" s="205">
        <v>0.35932601424234051</v>
      </c>
      <c r="J24" s="471"/>
    </row>
    <row r="25" spans="1:10" ht="15">
      <c r="A25" s="435"/>
      <c r="B25" s="440" t="s">
        <v>249</v>
      </c>
      <c r="C25" s="418">
        <v>6.9300000000000014E-2</v>
      </c>
      <c r="D25" s="418">
        <v>6.5712316723987099E-2</v>
      </c>
      <c r="E25" s="418">
        <v>7.0354398482490282E-2</v>
      </c>
      <c r="F25" s="418">
        <v>7.3126512363251461E-2</v>
      </c>
      <c r="G25" s="418">
        <v>7.5536652486404482E-2</v>
      </c>
      <c r="H25" s="418">
        <v>7.8309766986217416E-2</v>
      </c>
      <c r="I25" s="205">
        <v>8.1295743121884742E-2</v>
      </c>
      <c r="J25" s="471"/>
    </row>
    <row r="26" spans="1:10" ht="15.75" customHeight="1">
      <c r="A26" s="435"/>
      <c r="B26" s="472" t="s">
        <v>326</v>
      </c>
      <c r="C26" s="473">
        <v>7.7741354359999377</v>
      </c>
      <c r="D26" s="473">
        <v>8.7600867139418597</v>
      </c>
      <c r="E26" s="473">
        <v>9.992991023618174</v>
      </c>
      <c r="F26" s="473">
        <v>10.147421270244422</v>
      </c>
      <c r="G26" s="473">
        <v>10.199363572707625</v>
      </c>
      <c r="H26" s="473">
        <v>10.271132086081366</v>
      </c>
      <c r="I26" s="474">
        <v>10.377222992310408</v>
      </c>
      <c r="J26" s="471"/>
    </row>
    <row r="27" spans="1:10" ht="18" customHeight="1" thickBot="1">
      <c r="B27" s="599" t="s">
        <v>327</v>
      </c>
      <c r="C27" s="600"/>
      <c r="D27" s="600"/>
      <c r="E27" s="600"/>
      <c r="F27" s="600"/>
      <c r="G27" s="600"/>
      <c r="H27" s="600"/>
      <c r="I27" s="601"/>
      <c r="J27" s="471"/>
    </row>
    <row r="28" spans="1:10" ht="14.25" customHeight="1">
      <c r="B28" s="475"/>
      <c r="C28" s="9"/>
      <c r="D28" s="9"/>
      <c r="E28" s="9"/>
      <c r="F28" s="9"/>
      <c r="G28" s="9"/>
      <c r="H28" s="9"/>
      <c r="I28" s="9"/>
    </row>
    <row r="29" spans="1:10">
      <c r="A29" s="9"/>
      <c r="B29" s="9"/>
      <c r="C29" s="256"/>
      <c r="D29" s="256"/>
      <c r="E29" s="256"/>
      <c r="F29" s="256"/>
      <c r="G29" s="256"/>
      <c r="H29" s="256"/>
      <c r="I29" s="256"/>
    </row>
    <row r="30" spans="1:10">
      <c r="B30" s="471"/>
      <c r="C30" s="476"/>
      <c r="D30" s="476"/>
      <c r="E30" s="476"/>
      <c r="F30" s="476"/>
      <c r="G30" s="476"/>
      <c r="H30" s="476"/>
      <c r="I30" s="476"/>
    </row>
  </sheetData>
  <mergeCells count="4">
    <mergeCell ref="B2:I2"/>
    <mergeCell ref="C3:I3"/>
    <mergeCell ref="D4:I4"/>
    <mergeCell ref="B27:I27"/>
  </mergeCells>
  <hyperlinks>
    <hyperlink ref="A1" location="Contents!B3" display="Back to contents" xr:uid="{1E5DB6E0-446F-40AA-9B71-5861AF063A91}"/>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F7CF-AC5E-42F7-A1F6-13ED994DA562}">
  <sheetPr codeName="Sheet5"/>
  <dimension ref="A1:J17"/>
  <sheetViews>
    <sheetView zoomScaleNormal="100" workbookViewId="0"/>
  </sheetViews>
  <sheetFormatPr defaultColWidth="9.140625" defaultRowHeight="12.75"/>
  <cols>
    <col min="1" max="1" width="9.28515625" style="11" customWidth="1"/>
    <col min="2" max="2" width="32" style="11" customWidth="1"/>
    <col min="3" max="9" width="8.7109375" style="11" customWidth="1"/>
    <col min="10" max="16384" width="9.140625" style="11"/>
  </cols>
  <sheetData>
    <row r="1" spans="1:10" ht="33.75" customHeight="1" thickBot="1">
      <c r="A1" s="2" t="s">
        <v>102</v>
      </c>
      <c r="D1" s="9"/>
      <c r="E1" s="399"/>
      <c r="F1" s="9"/>
      <c r="G1" s="9"/>
      <c r="H1" s="9"/>
      <c r="I1" s="9"/>
    </row>
    <row r="2" spans="1:10" ht="21" customHeight="1" thickBot="1">
      <c r="B2" s="602" t="s">
        <v>63</v>
      </c>
      <c r="C2" s="603"/>
      <c r="D2" s="603"/>
      <c r="E2" s="603"/>
      <c r="F2" s="603"/>
      <c r="G2" s="603"/>
      <c r="H2" s="603"/>
      <c r="I2" s="604"/>
      <c r="J2" s="435"/>
    </row>
    <row r="3" spans="1:10" ht="15.75" customHeight="1">
      <c r="B3" s="158"/>
      <c r="C3" s="585" t="s">
        <v>49</v>
      </c>
      <c r="D3" s="585"/>
      <c r="E3" s="585"/>
      <c r="F3" s="585"/>
      <c r="G3" s="585"/>
      <c r="H3" s="585"/>
      <c r="I3" s="605"/>
      <c r="J3" s="435"/>
    </row>
    <row r="4" spans="1:10" ht="15.75" customHeight="1">
      <c r="B4" s="159"/>
      <c r="C4" s="160" t="s">
        <v>50</v>
      </c>
      <c r="D4" s="597" t="s">
        <v>51</v>
      </c>
      <c r="E4" s="597"/>
      <c r="F4" s="597"/>
      <c r="G4" s="597"/>
      <c r="H4" s="597"/>
      <c r="I4" s="606"/>
      <c r="J4" s="435"/>
    </row>
    <row r="5" spans="1:10" ht="15" customHeight="1">
      <c r="B5" s="159"/>
      <c r="C5" s="107" t="s">
        <v>156</v>
      </c>
      <c r="D5" s="107" t="s">
        <v>186</v>
      </c>
      <c r="E5" s="107" t="s">
        <v>202</v>
      </c>
      <c r="F5" s="107" t="s">
        <v>215</v>
      </c>
      <c r="G5" s="107" t="s">
        <v>247</v>
      </c>
      <c r="H5" s="108" t="s">
        <v>256</v>
      </c>
      <c r="I5" s="109" t="s">
        <v>263</v>
      </c>
    </row>
    <row r="6" spans="1:10">
      <c r="B6" s="417" t="s">
        <v>65</v>
      </c>
      <c r="C6" s="458">
        <v>2.992</v>
      </c>
      <c r="D6" s="458">
        <v>3.0696224356461501</v>
      </c>
      <c r="E6" s="458">
        <v>4.069170941024514</v>
      </c>
      <c r="F6" s="458">
        <v>4.1608327366503008</v>
      </c>
      <c r="G6" s="458">
        <v>3.935979564531574</v>
      </c>
      <c r="H6" s="458">
        <v>4.1206378205324041</v>
      </c>
      <c r="I6" s="459">
        <v>4.2429642433079184</v>
      </c>
    </row>
    <row r="7" spans="1:10">
      <c r="B7" s="460" t="s">
        <v>178</v>
      </c>
      <c r="C7" s="206">
        <v>0.63500000000000001</v>
      </c>
      <c r="D7" s="206">
        <v>0.79403279714285713</v>
      </c>
      <c r="E7" s="206">
        <v>1.6668233014595113</v>
      </c>
      <c r="F7" s="206">
        <v>1.4601927534411852</v>
      </c>
      <c r="G7" s="206">
        <v>1.3398486998225803</v>
      </c>
      <c r="H7" s="206">
        <v>1.4027446219030302</v>
      </c>
      <c r="I7" s="196">
        <v>1.4287036942889184</v>
      </c>
    </row>
    <row r="8" spans="1:10" ht="31.9" customHeight="1">
      <c r="B8" s="461" t="s">
        <v>141</v>
      </c>
      <c r="C8" s="206">
        <v>1.4390000000000001</v>
      </c>
      <c r="D8" s="206">
        <v>1.3634423158055413</v>
      </c>
      <c r="E8" s="206">
        <v>1.46460608298201</v>
      </c>
      <c r="F8" s="206">
        <v>1.7424283594056416</v>
      </c>
      <c r="G8" s="206">
        <v>1.6199019965929491</v>
      </c>
      <c r="H8" s="206">
        <v>1.7224179474405927</v>
      </c>
      <c r="I8" s="196">
        <v>1.7982633803772743</v>
      </c>
    </row>
    <row r="9" spans="1:10" ht="14.45" customHeight="1">
      <c r="B9" s="461" t="s">
        <v>203</v>
      </c>
      <c r="C9" s="206">
        <v>0.91800000000000015</v>
      </c>
      <c r="D9" s="206">
        <v>0.91214732269775167</v>
      </c>
      <c r="E9" s="206">
        <v>0.93774155658299296</v>
      </c>
      <c r="F9" s="206">
        <v>0.95821162380347413</v>
      </c>
      <c r="G9" s="206">
        <v>0.9762288681160447</v>
      </c>
      <c r="H9" s="206">
        <v>0.99547525118878122</v>
      </c>
      <c r="I9" s="196">
        <v>1.015997168641726</v>
      </c>
    </row>
    <row r="10" spans="1:10">
      <c r="B10" s="417" t="s">
        <v>64</v>
      </c>
      <c r="C10" s="206">
        <v>0.34499999999999997</v>
      </c>
      <c r="D10" s="206">
        <v>0.33417717598085134</v>
      </c>
      <c r="E10" s="206">
        <v>0.34145957698450707</v>
      </c>
      <c r="F10" s="206">
        <v>0.3475360865164408</v>
      </c>
      <c r="G10" s="206">
        <v>0.35286297713430076</v>
      </c>
      <c r="H10" s="206">
        <v>0.35858883698521615</v>
      </c>
      <c r="I10" s="196">
        <v>0.36465644171484746</v>
      </c>
    </row>
    <row r="11" spans="1:10">
      <c r="B11" s="417" t="s">
        <v>107</v>
      </c>
      <c r="C11" s="206">
        <v>-1.389</v>
      </c>
      <c r="D11" s="206">
        <v>-1.389</v>
      </c>
      <c r="E11" s="206">
        <v>-1.4701199564780887</v>
      </c>
      <c r="F11" s="206">
        <v>-1.5021109397227952</v>
      </c>
      <c r="G11" s="206">
        <v>-1.5136266109064889</v>
      </c>
      <c r="H11" s="206">
        <v>-1.5422102844179415</v>
      </c>
      <c r="I11" s="196">
        <v>-1.5825569230276626</v>
      </c>
    </row>
    <row r="12" spans="1:10">
      <c r="B12" s="417" t="s">
        <v>66</v>
      </c>
      <c r="C12" s="206">
        <v>-8.8999999999999996E-2</v>
      </c>
      <c r="D12" s="206">
        <v>-5.2999999999999999E-2</v>
      </c>
      <c r="E12" s="206">
        <v>-5.2999999999999999E-2</v>
      </c>
      <c r="F12" s="206">
        <v>-5.2999999999999999E-2</v>
      </c>
      <c r="G12" s="206">
        <v>-5.2999999999999999E-2</v>
      </c>
      <c r="H12" s="206">
        <v>-5.2999999999999999E-2</v>
      </c>
      <c r="I12" s="196">
        <v>-5.2999999999999999E-2</v>
      </c>
    </row>
    <row r="13" spans="1:10">
      <c r="B13" s="417" t="s">
        <v>106</v>
      </c>
      <c r="C13" s="206">
        <v>0.52600000000000002</v>
      </c>
      <c r="D13" s="206">
        <v>0.57722382009410667</v>
      </c>
      <c r="E13" s="206">
        <v>0.61800034874834997</v>
      </c>
      <c r="F13" s="206">
        <v>0.64235088520424666</v>
      </c>
      <c r="G13" s="206">
        <v>0.66352180655057369</v>
      </c>
      <c r="H13" s="206">
        <v>0.68788113254822292</v>
      </c>
      <c r="I13" s="196">
        <v>0.71411025727957744</v>
      </c>
    </row>
    <row r="14" spans="1:10">
      <c r="B14" s="417" t="s">
        <v>142</v>
      </c>
      <c r="C14" s="206">
        <v>1.1599999999999999</v>
      </c>
      <c r="D14" s="206">
        <v>0.96699999999999997</v>
      </c>
      <c r="E14" s="206">
        <v>0.184</v>
      </c>
      <c r="F14" s="206">
        <v>0.184</v>
      </c>
      <c r="G14" s="206">
        <v>0.184</v>
      </c>
      <c r="H14" s="206">
        <v>0.184</v>
      </c>
      <c r="I14" s="227">
        <v>0.184</v>
      </c>
    </row>
    <row r="15" spans="1:10" ht="15">
      <c r="B15" s="462" t="s">
        <v>324</v>
      </c>
      <c r="C15" s="463">
        <v>3.5669999999998936</v>
      </c>
      <c r="D15" s="463">
        <v>3.5060234317211325</v>
      </c>
      <c r="E15" s="463">
        <v>3.6895109102792958</v>
      </c>
      <c r="F15" s="463">
        <v>3.7796087686482451</v>
      </c>
      <c r="G15" s="463">
        <v>3.5697377373101062</v>
      </c>
      <c r="H15" s="222">
        <v>3.7558975056476811</v>
      </c>
      <c r="I15" s="464">
        <v>3.8701740192748275</v>
      </c>
    </row>
    <row r="16" spans="1:10" ht="13.5" customHeight="1" thickBot="1">
      <c r="B16" s="465" t="s">
        <v>325</v>
      </c>
      <c r="C16" s="466"/>
      <c r="D16" s="466"/>
      <c r="E16" s="466"/>
      <c r="F16" s="466"/>
      <c r="G16" s="466"/>
      <c r="H16" s="466"/>
      <c r="I16" s="467"/>
      <c r="J16" s="435"/>
    </row>
    <row r="17" spans="2:10" ht="15">
      <c r="B17" s="435"/>
      <c r="C17" s="435"/>
      <c r="D17" s="435"/>
      <c r="E17" s="435"/>
      <c r="F17" s="435"/>
      <c r="G17" s="435"/>
      <c r="H17" s="435"/>
      <c r="I17" s="435"/>
      <c r="J17" s="435"/>
    </row>
  </sheetData>
  <mergeCells count="3">
    <mergeCell ref="B2:I2"/>
    <mergeCell ref="C3:I3"/>
    <mergeCell ref="D4:I4"/>
  </mergeCells>
  <hyperlinks>
    <hyperlink ref="A1" location="Contents!B3" display="Back to contents" xr:uid="{E6BADE55-3A52-49B3-9785-7DDEE87F296B}"/>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J18"/>
  <sheetViews>
    <sheetView zoomScaleNormal="100" workbookViewId="0"/>
  </sheetViews>
  <sheetFormatPr defaultColWidth="9.140625" defaultRowHeight="12.75"/>
  <cols>
    <col min="1" max="1" width="9.28515625" style="11" customWidth="1"/>
    <col min="2" max="2" width="28.7109375" style="11" bestFit="1" customWidth="1"/>
    <col min="3" max="3" width="9.5703125" style="11" customWidth="1"/>
    <col min="4" max="9" width="9" style="11" customWidth="1"/>
    <col min="10" max="16384" width="9.140625" style="11"/>
  </cols>
  <sheetData>
    <row r="1" spans="1:10" ht="33.75" customHeight="1" thickBot="1">
      <c r="A1" s="2" t="s">
        <v>102</v>
      </c>
      <c r="E1" s="399"/>
      <c r="F1" s="9"/>
      <c r="G1" s="9"/>
      <c r="H1" s="9"/>
      <c r="I1" s="9"/>
    </row>
    <row r="2" spans="1:10" ht="21" customHeight="1" thickBot="1">
      <c r="B2" s="592" t="s">
        <v>111</v>
      </c>
      <c r="C2" s="593"/>
      <c r="D2" s="593"/>
      <c r="E2" s="593"/>
      <c r="F2" s="593"/>
      <c r="G2" s="593"/>
      <c r="H2" s="593"/>
      <c r="I2" s="594"/>
      <c r="J2" s="435"/>
    </row>
    <row r="3" spans="1:10" ht="15.75" customHeight="1">
      <c r="B3" s="436"/>
      <c r="C3" s="609" t="s">
        <v>49</v>
      </c>
      <c r="D3" s="609"/>
      <c r="E3" s="609"/>
      <c r="F3" s="609"/>
      <c r="G3" s="609"/>
      <c r="H3" s="609"/>
      <c r="I3" s="610"/>
      <c r="J3" s="435"/>
    </row>
    <row r="4" spans="1:10" ht="15.75" customHeight="1">
      <c r="B4" s="437"/>
      <c r="C4" s="438" t="s">
        <v>50</v>
      </c>
      <c r="D4" s="607" t="s">
        <v>51</v>
      </c>
      <c r="E4" s="607"/>
      <c r="F4" s="607"/>
      <c r="G4" s="607"/>
      <c r="H4" s="607"/>
      <c r="I4" s="608"/>
      <c r="J4" s="435"/>
    </row>
    <row r="5" spans="1:10" ht="15">
      <c r="B5" s="439"/>
      <c r="C5" s="404" t="s">
        <v>156</v>
      </c>
      <c r="D5" s="404" t="s">
        <v>186</v>
      </c>
      <c r="E5" s="404" t="s">
        <v>202</v>
      </c>
      <c r="F5" s="404" t="s">
        <v>215</v>
      </c>
      <c r="G5" s="404" t="s">
        <v>247</v>
      </c>
      <c r="H5" s="108" t="s">
        <v>256</v>
      </c>
      <c r="I5" s="109" t="s">
        <v>263</v>
      </c>
      <c r="J5" s="1"/>
    </row>
    <row r="6" spans="1:10">
      <c r="B6" s="440" t="s">
        <v>112</v>
      </c>
      <c r="C6" s="195">
        <v>198.05199999999999</v>
      </c>
      <c r="D6" s="195">
        <v>213.24865233492963</v>
      </c>
      <c r="E6" s="195">
        <v>229.57872374948948</v>
      </c>
      <c r="F6" s="195">
        <v>240.53700689989392</v>
      </c>
      <c r="G6" s="195">
        <v>253.04963150905468</v>
      </c>
      <c r="H6" s="195">
        <v>268.36672608955467</v>
      </c>
      <c r="I6" s="227">
        <v>284.31056154159307</v>
      </c>
      <c r="J6" s="134"/>
    </row>
    <row r="7" spans="1:10">
      <c r="B7" s="441" t="s">
        <v>67</v>
      </c>
      <c r="C7" s="195"/>
      <c r="D7" s="195"/>
      <c r="E7" s="195"/>
      <c r="F7" s="195"/>
      <c r="G7" s="195"/>
      <c r="H7" s="195"/>
      <c r="I7" s="227"/>
      <c r="J7" s="134"/>
    </row>
    <row r="8" spans="1:10">
      <c r="B8" s="442" t="s">
        <v>68</v>
      </c>
      <c r="C8" s="204">
        <v>169.25899999999999</v>
      </c>
      <c r="D8" s="204">
        <v>183.79777309699566</v>
      </c>
      <c r="E8" s="204">
        <v>196.8928611430336</v>
      </c>
      <c r="F8" s="204">
        <v>206.86041144246568</v>
      </c>
      <c r="G8" s="204">
        <v>214.91555696693482</v>
      </c>
      <c r="H8" s="204">
        <v>227.65597860136137</v>
      </c>
      <c r="I8" s="443">
        <v>239.74220489118107</v>
      </c>
    </row>
    <row r="9" spans="1:10">
      <c r="B9" s="442" t="s">
        <v>69</v>
      </c>
      <c r="C9" s="204">
        <v>31.873000000000001</v>
      </c>
      <c r="D9" s="204">
        <v>31.786999999999999</v>
      </c>
      <c r="E9" s="204">
        <v>35.333619565740051</v>
      </c>
      <c r="F9" s="204">
        <v>36.254824739324775</v>
      </c>
      <c r="G9" s="204">
        <v>40.92452338586385</v>
      </c>
      <c r="H9" s="204">
        <v>43.48637011068702</v>
      </c>
      <c r="I9" s="443">
        <v>47.170588573518373</v>
      </c>
      <c r="J9" s="134"/>
    </row>
    <row r="10" spans="1:10" ht="15">
      <c r="B10" s="444" t="s">
        <v>320</v>
      </c>
      <c r="C10" s="204">
        <v>0.14819035381547097</v>
      </c>
      <c r="D10" s="204">
        <v>8.1959125772660041E-2</v>
      </c>
      <c r="E10" s="204">
        <v>9.8021470822636958E-2</v>
      </c>
      <c r="F10" s="204">
        <v>0.10037759974928054</v>
      </c>
      <c r="G10" s="204">
        <v>0.10273372867592412</v>
      </c>
      <c r="H10" s="204">
        <v>0.10508985760256769</v>
      </c>
      <c r="I10" s="443">
        <v>0.10744598652921127</v>
      </c>
      <c r="J10" s="134"/>
    </row>
    <row r="11" spans="1:10">
      <c r="B11" s="444" t="s">
        <v>147</v>
      </c>
      <c r="C11" s="204">
        <v>1.0580544826149998</v>
      </c>
      <c r="D11" s="204">
        <v>1.1571980678503639</v>
      </c>
      <c r="E11" s="204">
        <v>1.2564517383669922</v>
      </c>
      <c r="F11" s="204">
        <v>1.3130272369415765</v>
      </c>
      <c r="G11" s="204">
        <v>1.3546193073049193</v>
      </c>
      <c r="H11" s="204">
        <v>1.4014947985114756</v>
      </c>
      <c r="I11" s="443">
        <v>1.4580910919602044</v>
      </c>
      <c r="J11" s="134"/>
    </row>
    <row r="12" spans="1:10">
      <c r="B12" s="444" t="s">
        <v>70</v>
      </c>
      <c r="C12" s="204">
        <v>-7.718884277049999</v>
      </c>
      <c r="D12" s="204">
        <v>-7.6544139807016549</v>
      </c>
      <c r="E12" s="204">
        <v>-8.1386904451812203</v>
      </c>
      <c r="F12" s="204">
        <v>-8.4616599596291646</v>
      </c>
      <c r="G12" s="204">
        <v>-8.9403933313628503</v>
      </c>
      <c r="H12" s="204">
        <v>-9.2813534732100234</v>
      </c>
      <c r="I12" s="443">
        <v>-9.5554369858884041</v>
      </c>
      <c r="J12" s="391"/>
    </row>
    <row r="13" spans="1:10" ht="15.75" customHeight="1">
      <c r="B13" s="445" t="s">
        <v>321</v>
      </c>
      <c r="C13" s="204">
        <v>3.4326394406195391</v>
      </c>
      <c r="D13" s="204">
        <v>4.0791360250125877</v>
      </c>
      <c r="E13" s="204">
        <v>4.136460276707453</v>
      </c>
      <c r="F13" s="204">
        <v>4.4700258410417746</v>
      </c>
      <c r="G13" s="204">
        <v>4.6925914516379805</v>
      </c>
      <c r="H13" s="204">
        <v>4.9991461946022469</v>
      </c>
      <c r="I13" s="443">
        <v>5.3876679842925341</v>
      </c>
      <c r="J13" s="134"/>
    </row>
    <row r="14" spans="1:10">
      <c r="B14" s="446" t="s">
        <v>78</v>
      </c>
      <c r="C14" s="447">
        <v>144.03399999999999</v>
      </c>
      <c r="D14" s="447">
        <v>157.01130637753653</v>
      </c>
      <c r="E14" s="447">
        <v>182.01342027061924</v>
      </c>
      <c r="F14" s="447">
        <v>168.06289937051298</v>
      </c>
      <c r="G14" s="447">
        <v>171.66896542099556</v>
      </c>
      <c r="H14" s="447">
        <v>176.47563679980979</v>
      </c>
      <c r="I14" s="448">
        <v>183.38389597720806</v>
      </c>
      <c r="J14" s="134"/>
    </row>
    <row r="15" spans="1:10">
      <c r="B15" s="446" t="s">
        <v>27</v>
      </c>
      <c r="C15" s="447">
        <v>63.897898181188722</v>
      </c>
      <c r="D15" s="447">
        <v>70.497974306452917</v>
      </c>
      <c r="E15" s="447">
        <v>82.644400045119426</v>
      </c>
      <c r="F15" s="447">
        <v>75.206860997129098</v>
      </c>
      <c r="G15" s="447">
        <v>76.613018662541492</v>
      </c>
      <c r="H15" s="447">
        <v>77.879794431040764</v>
      </c>
      <c r="I15" s="448">
        <v>80.520736551756926</v>
      </c>
      <c r="J15" s="134"/>
    </row>
    <row r="16" spans="1:10">
      <c r="B16" s="449" t="s">
        <v>28</v>
      </c>
      <c r="C16" s="450">
        <v>80.130697140242873</v>
      </c>
      <c r="D16" s="450">
        <v>86.51333207108361</v>
      </c>
      <c r="E16" s="450">
        <v>99.369020225499838</v>
      </c>
      <c r="F16" s="450">
        <v>92.856038373383853</v>
      </c>
      <c r="G16" s="450">
        <v>95.055946758454084</v>
      </c>
      <c r="H16" s="450">
        <v>98.595842368769013</v>
      </c>
      <c r="I16" s="451">
        <v>102.86315942545109</v>
      </c>
    </row>
    <row r="17" spans="2:9" ht="10.5" customHeight="1">
      <c r="B17" s="452" t="s">
        <v>322</v>
      </c>
      <c r="C17" s="453"/>
      <c r="D17" s="453"/>
      <c r="E17" s="453"/>
      <c r="F17" s="453"/>
      <c r="G17" s="453"/>
      <c r="H17" s="453"/>
      <c r="I17" s="454"/>
    </row>
    <row r="18" spans="2:9" ht="13.5" customHeight="1" thickBot="1">
      <c r="B18" s="455" t="s">
        <v>323</v>
      </c>
      <c r="C18" s="456"/>
      <c r="D18" s="456"/>
      <c r="E18" s="456"/>
      <c r="F18" s="456"/>
      <c r="G18" s="456"/>
      <c r="H18" s="456"/>
      <c r="I18" s="457"/>
    </row>
  </sheetData>
  <mergeCells count="3">
    <mergeCell ref="D4:I4"/>
    <mergeCell ref="C3:I3"/>
    <mergeCell ref="B2:I2"/>
  </mergeCells>
  <phoneticPr fontId="32" type="noConversion"/>
  <conditionalFormatting sqref="J6:J16">
    <cfRule type="cellIs" dxfId="111" priority="3" operator="equal">
      <formula>"no "</formula>
    </cfRule>
  </conditionalFormatting>
  <hyperlinks>
    <hyperlink ref="A1" location="Contents!B3" display="Back to contents" xr:uid="{00000000-0004-0000-06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I20"/>
  <sheetViews>
    <sheetView zoomScaleNormal="100" workbookViewId="0"/>
  </sheetViews>
  <sheetFormatPr defaultColWidth="9.140625" defaultRowHeight="12.75"/>
  <cols>
    <col min="1" max="1" width="9.28515625" style="11" customWidth="1"/>
    <col min="2" max="2" width="34.85546875" style="11" bestFit="1" customWidth="1"/>
    <col min="3" max="3" width="12.28515625" style="11" customWidth="1"/>
    <col min="4" max="4" width="11.140625" style="11" customWidth="1"/>
    <col min="5" max="5" width="11.42578125" style="11" customWidth="1"/>
    <col min="6" max="7" width="9" style="11" customWidth="1"/>
    <col min="8" max="8" width="10.140625" style="11" customWidth="1"/>
    <col min="9" max="9" width="10.7109375" style="11" customWidth="1"/>
    <col min="10" max="16384" width="9.140625" style="11"/>
  </cols>
  <sheetData>
    <row r="1" spans="1:9" ht="33.75" customHeight="1" thickBot="1">
      <c r="A1" s="2" t="s">
        <v>102</v>
      </c>
    </row>
    <row r="2" spans="1:9" ht="21" customHeight="1" thickBot="1">
      <c r="B2" s="613" t="s">
        <v>71</v>
      </c>
      <c r="C2" s="614"/>
      <c r="D2" s="614"/>
      <c r="E2" s="614"/>
      <c r="F2" s="614"/>
      <c r="G2" s="614"/>
      <c r="H2" s="615"/>
      <c r="I2" s="400"/>
    </row>
    <row r="3" spans="1:9" ht="15.75" customHeight="1">
      <c r="B3" s="158"/>
      <c r="C3" s="616" t="s">
        <v>49</v>
      </c>
      <c r="D3" s="616"/>
      <c r="E3" s="616"/>
      <c r="F3" s="616"/>
      <c r="G3" s="616"/>
      <c r="H3" s="617"/>
      <c r="I3" s="400"/>
    </row>
    <row r="4" spans="1:9" ht="15.75" customHeight="1">
      <c r="B4" s="159"/>
      <c r="C4" s="607" t="s">
        <v>51</v>
      </c>
      <c r="D4" s="607"/>
      <c r="E4" s="607"/>
      <c r="F4" s="607"/>
      <c r="G4" s="607"/>
      <c r="H4" s="612"/>
      <c r="I4" s="400"/>
    </row>
    <row r="5" spans="1:9" ht="15" customHeight="1">
      <c r="B5" s="159"/>
      <c r="C5" s="423" t="s">
        <v>186</v>
      </c>
      <c r="D5" s="423" t="s">
        <v>202</v>
      </c>
      <c r="E5" s="423" t="s">
        <v>215</v>
      </c>
      <c r="F5" s="423" t="s">
        <v>247</v>
      </c>
      <c r="G5" s="274" t="s">
        <v>256</v>
      </c>
      <c r="H5" s="275" t="s">
        <v>263</v>
      </c>
      <c r="I5" s="400"/>
    </row>
    <row r="6" spans="1:9">
      <c r="B6" s="417" t="s">
        <v>128</v>
      </c>
      <c r="C6" s="195">
        <v>50.168015492105965</v>
      </c>
      <c r="D6" s="195">
        <v>53.781797995334372</v>
      </c>
      <c r="E6" s="195">
        <v>73.701523247136691</v>
      </c>
      <c r="F6" s="195">
        <v>83.635481261567946</v>
      </c>
      <c r="G6" s="195">
        <v>87.690740822223859</v>
      </c>
      <c r="H6" s="196">
        <v>90.051319803246443</v>
      </c>
      <c r="I6" s="280"/>
    </row>
    <row r="7" spans="1:9">
      <c r="B7" s="424" t="s">
        <v>67</v>
      </c>
      <c r="C7" s="204"/>
      <c r="D7" s="204"/>
      <c r="E7" s="204"/>
      <c r="F7" s="204"/>
      <c r="G7" s="204"/>
      <c r="H7" s="205"/>
      <c r="I7" s="9"/>
    </row>
    <row r="8" spans="1:9">
      <c r="B8" s="425" t="s">
        <v>72</v>
      </c>
      <c r="C8" s="204">
        <v>39.956993828063275</v>
      </c>
      <c r="D8" s="204">
        <v>44.329182014115183</v>
      </c>
      <c r="E8" s="204">
        <v>60.477969523637995</v>
      </c>
      <c r="F8" s="204">
        <v>68.22359006563849</v>
      </c>
      <c r="G8" s="204">
        <v>71.6448109551729</v>
      </c>
      <c r="H8" s="205">
        <v>73.62456350430304</v>
      </c>
      <c r="I8" s="9"/>
    </row>
    <row r="9" spans="1:9" ht="15">
      <c r="B9" s="425" t="s">
        <v>314</v>
      </c>
      <c r="C9" s="204">
        <v>8.4915218130503511</v>
      </c>
      <c r="D9" s="204">
        <v>7.2352562375881337</v>
      </c>
      <c r="E9" s="204">
        <v>10.395935026837593</v>
      </c>
      <c r="F9" s="204">
        <v>12.295231303959328</v>
      </c>
      <c r="G9" s="204">
        <v>12.769859644691651</v>
      </c>
      <c r="H9" s="205">
        <v>13.003059215937689</v>
      </c>
      <c r="I9" s="9"/>
    </row>
    <row r="10" spans="1:9">
      <c r="B10" s="425" t="s">
        <v>73</v>
      </c>
      <c r="C10" s="204">
        <v>1.1734273606875558</v>
      </c>
      <c r="D10" s="204">
        <v>1.4982821128960113</v>
      </c>
      <c r="E10" s="204">
        <v>2.0932633713016728</v>
      </c>
      <c r="F10" s="204">
        <v>2.3609074748340806</v>
      </c>
      <c r="G10" s="204">
        <v>2.4966754242541636</v>
      </c>
      <c r="H10" s="205">
        <v>2.6139115629389842</v>
      </c>
      <c r="I10" s="64"/>
    </row>
    <row r="11" spans="1:9" ht="15">
      <c r="B11" s="425" t="s">
        <v>315</v>
      </c>
      <c r="C11" s="204">
        <v>0.54610754019912788</v>
      </c>
      <c r="D11" s="204">
        <v>0.72076854243452959</v>
      </c>
      <c r="E11" s="204">
        <v>0.73376684568912531</v>
      </c>
      <c r="F11" s="204">
        <v>0.7550815588880434</v>
      </c>
      <c r="G11" s="204">
        <v>0.77915615105148184</v>
      </c>
      <c r="H11" s="205">
        <v>0.80978552006671933</v>
      </c>
      <c r="I11" s="64"/>
    </row>
    <row r="12" spans="1:9" ht="15">
      <c r="B12" s="426" t="s">
        <v>316</v>
      </c>
      <c r="C12" s="204">
        <v>8.8684377084070345</v>
      </c>
      <c r="D12" s="204">
        <v>9.5320147225214953</v>
      </c>
      <c r="E12" s="204">
        <v>10.786103201089507</v>
      </c>
      <c r="F12" s="204">
        <v>11.972905605700179</v>
      </c>
      <c r="G12" s="204">
        <v>12.988396310595533</v>
      </c>
      <c r="H12" s="205">
        <v>13.690602526612599</v>
      </c>
      <c r="I12" s="64"/>
    </row>
    <row r="13" spans="1:9">
      <c r="B13" s="424" t="s">
        <v>67</v>
      </c>
      <c r="C13" s="204"/>
      <c r="D13" s="204"/>
      <c r="E13" s="204"/>
      <c r="F13" s="204"/>
      <c r="G13" s="204"/>
      <c r="H13" s="205"/>
      <c r="I13" s="64"/>
    </row>
    <row r="14" spans="1:9">
      <c r="B14" s="427" t="s">
        <v>200</v>
      </c>
      <c r="C14" s="204">
        <v>7.73455785149714</v>
      </c>
      <c r="D14" s="204">
        <v>8.1226671916969</v>
      </c>
      <c r="E14" s="204">
        <v>9.0761289223885306</v>
      </c>
      <c r="F14" s="204">
        <v>10.228740757291</v>
      </c>
      <c r="G14" s="204">
        <v>11.2453971412606</v>
      </c>
      <c r="H14" s="205">
        <v>11.9030680517329</v>
      </c>
      <c r="I14" s="428"/>
    </row>
    <row r="15" spans="1:9" ht="12" customHeight="1">
      <c r="B15" s="621" t="s">
        <v>317</v>
      </c>
      <c r="C15" s="622"/>
      <c r="D15" s="622"/>
      <c r="E15" s="622"/>
      <c r="F15" s="622"/>
      <c r="G15" s="622"/>
      <c r="H15" s="623"/>
    </row>
    <row r="16" spans="1:9" ht="12" customHeight="1">
      <c r="B16" s="618" t="s">
        <v>318</v>
      </c>
      <c r="C16" s="619"/>
      <c r="D16" s="619"/>
      <c r="E16" s="619"/>
      <c r="F16" s="619"/>
      <c r="G16" s="619"/>
      <c r="H16" s="620"/>
      <c r="I16" s="400"/>
    </row>
    <row r="17" spans="2:9" ht="10.5" customHeight="1" thickBot="1">
      <c r="B17" s="429" t="s">
        <v>319</v>
      </c>
      <c r="C17" s="430"/>
      <c r="D17" s="430"/>
      <c r="E17" s="430"/>
      <c r="F17" s="430"/>
      <c r="G17" s="430"/>
      <c r="H17" s="431"/>
      <c r="I17" s="400"/>
    </row>
    <row r="18" spans="2:9" ht="24.75" customHeight="1">
      <c r="B18" s="611"/>
      <c r="C18" s="611"/>
      <c r="D18" s="611"/>
      <c r="E18" s="611"/>
      <c r="F18" s="611"/>
      <c r="G18" s="611"/>
      <c r="H18" s="611"/>
      <c r="I18" s="400"/>
    </row>
    <row r="19" spans="2:9" ht="15.75">
      <c r="B19" s="400"/>
      <c r="C19" s="432"/>
      <c r="D19" s="432"/>
      <c r="E19" s="432"/>
      <c r="F19" s="432"/>
      <c r="G19" s="432"/>
      <c r="H19" s="432"/>
      <c r="I19" s="432"/>
    </row>
    <row r="20" spans="2:9" ht="15.75">
      <c r="B20" s="400"/>
      <c r="C20" s="433"/>
      <c r="D20" s="433"/>
      <c r="E20" s="434"/>
      <c r="F20" s="433"/>
      <c r="G20" s="433"/>
      <c r="H20" s="433"/>
      <c r="I20" s="257"/>
    </row>
  </sheetData>
  <mergeCells count="6">
    <mergeCell ref="B18:H18"/>
    <mergeCell ref="C4:H4"/>
    <mergeCell ref="B2:H2"/>
    <mergeCell ref="C3:H3"/>
    <mergeCell ref="B16:H16"/>
    <mergeCell ref="B15:H15"/>
  </mergeCells>
  <phoneticPr fontId="32" type="noConversion"/>
  <conditionalFormatting sqref="I15">
    <cfRule type="cellIs" dxfId="110" priority="8" operator="equal">
      <formula>"no "</formula>
    </cfRule>
  </conditionalFormatting>
  <conditionalFormatting sqref="I6:I14">
    <cfRule type="cellIs" dxfId="109" priority="2" operator="equal">
      <formula>"no "</formula>
    </cfRule>
  </conditionalFormatting>
  <conditionalFormatting sqref="I8:I14">
    <cfRule type="cellIs" dxfId="108" priority="1" operator="equal">
      <formula>"no "</formula>
    </cfRule>
  </conditionalFormatting>
  <hyperlinks>
    <hyperlink ref="A1" location="Contents!B3" display="Back to contents" xr:uid="{00000000-0004-0000-0700-000000000000}"/>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2B9C-E477-4CCA-9AC4-8294C408203B}">
  <sheetPr codeName="Sheet8"/>
  <dimension ref="A1:J15"/>
  <sheetViews>
    <sheetView zoomScaleNormal="100" workbookViewId="0"/>
  </sheetViews>
  <sheetFormatPr defaultColWidth="9.140625" defaultRowHeight="12.75"/>
  <cols>
    <col min="1" max="1" width="9.28515625" style="11" customWidth="1"/>
    <col min="2" max="2" width="39.7109375" style="11" bestFit="1" customWidth="1"/>
    <col min="3" max="3" width="9.5703125" style="11" customWidth="1"/>
    <col min="4" max="4" width="12.42578125" style="11" customWidth="1"/>
    <col min="5" max="9" width="9.5703125" style="11" customWidth="1"/>
    <col min="10" max="16384" width="9.140625" style="11"/>
  </cols>
  <sheetData>
    <row r="1" spans="1:10" ht="33.75" customHeight="1" thickBot="1">
      <c r="A1" s="2" t="s">
        <v>102</v>
      </c>
      <c r="D1" s="9"/>
      <c r="E1" s="399"/>
      <c r="F1" s="9"/>
      <c r="G1" s="9"/>
      <c r="H1" s="9"/>
      <c r="I1" s="9"/>
    </row>
    <row r="2" spans="1:10" ht="21" customHeight="1" thickBot="1">
      <c r="B2" s="602" t="s">
        <v>224</v>
      </c>
      <c r="C2" s="624"/>
      <c r="D2" s="624"/>
      <c r="E2" s="624"/>
      <c r="F2" s="624"/>
      <c r="G2" s="624"/>
      <c r="H2" s="624"/>
      <c r="I2" s="413"/>
      <c r="J2" s="414"/>
    </row>
    <row r="3" spans="1:10" ht="15.75">
      <c r="B3" s="158"/>
      <c r="C3" s="616" t="s">
        <v>49</v>
      </c>
      <c r="D3" s="616"/>
      <c r="E3" s="616"/>
      <c r="F3" s="616"/>
      <c r="G3" s="616"/>
      <c r="H3" s="616"/>
      <c r="I3" s="617"/>
      <c r="J3" s="415"/>
    </row>
    <row r="4" spans="1:10" ht="15.75">
      <c r="B4" s="159"/>
      <c r="C4" s="416" t="s">
        <v>50</v>
      </c>
      <c r="D4" s="625" t="s">
        <v>51</v>
      </c>
      <c r="E4" s="625"/>
      <c r="F4" s="625"/>
      <c r="G4" s="625"/>
      <c r="H4" s="625"/>
      <c r="I4" s="626"/>
      <c r="J4" s="415"/>
    </row>
    <row r="5" spans="1:10" ht="15" customHeight="1">
      <c r="B5" s="159"/>
      <c r="C5" s="107" t="s">
        <v>156</v>
      </c>
      <c r="D5" s="107" t="s">
        <v>186</v>
      </c>
      <c r="E5" s="107" t="s">
        <v>202</v>
      </c>
      <c r="F5" s="107" t="s">
        <v>215</v>
      </c>
      <c r="G5" s="107" t="s">
        <v>247</v>
      </c>
      <c r="H5" s="108" t="s">
        <v>256</v>
      </c>
      <c r="I5" s="109" t="s">
        <v>263</v>
      </c>
      <c r="J5" s="400"/>
    </row>
    <row r="6" spans="1:10" ht="15.75">
      <c r="B6" s="417" t="s">
        <v>189</v>
      </c>
      <c r="C6" s="418">
        <v>8.6669999999999998</v>
      </c>
      <c r="D6" s="418">
        <v>13.595431778910388</v>
      </c>
      <c r="E6" s="418">
        <v>14.619887276575495</v>
      </c>
      <c r="F6" s="418">
        <v>15.216214255390137</v>
      </c>
      <c r="G6" s="418">
        <v>15.928604458060779</v>
      </c>
      <c r="H6" s="418">
        <v>16.799904468158314</v>
      </c>
      <c r="I6" s="418">
        <v>17.955663197223611</v>
      </c>
      <c r="J6" s="419"/>
    </row>
    <row r="7" spans="1:10" ht="15.75">
      <c r="B7" s="417" t="s">
        <v>74</v>
      </c>
      <c r="C7" s="418">
        <v>6.0810000000000004</v>
      </c>
      <c r="D7" s="418">
        <v>9.9428972954348005</v>
      </c>
      <c r="E7" s="418">
        <v>11.458173626689577</v>
      </c>
      <c r="F7" s="418">
        <v>12.014751524854345</v>
      </c>
      <c r="G7" s="418">
        <v>12.606269349999529</v>
      </c>
      <c r="H7" s="418">
        <v>13.351167972780054</v>
      </c>
      <c r="I7" s="205">
        <v>14.273420379721994</v>
      </c>
      <c r="J7" s="420"/>
    </row>
    <row r="8" spans="1:10" ht="15.75">
      <c r="B8" s="417" t="s">
        <v>180</v>
      </c>
      <c r="C8" s="418">
        <v>2.5859999999999999</v>
      </c>
      <c r="D8" s="418">
        <v>3.6525344834755868</v>
      </c>
      <c r="E8" s="418">
        <v>3.1617136498859186</v>
      </c>
      <c r="F8" s="418">
        <v>3.2014627305357912</v>
      </c>
      <c r="G8" s="418">
        <v>3.3223351080612495</v>
      </c>
      <c r="H8" s="418">
        <v>3.4487364953782582</v>
      </c>
      <c r="I8" s="205">
        <v>3.6822428175016153</v>
      </c>
      <c r="J8" s="420"/>
    </row>
    <row r="9" spans="1:10" ht="14.25" customHeight="1">
      <c r="B9" s="417" t="s">
        <v>179</v>
      </c>
      <c r="C9" s="418">
        <v>0.11122247467353501</v>
      </c>
      <c r="D9" s="418">
        <v>0.10939883475157736</v>
      </c>
      <c r="E9" s="418">
        <v>0.10207873747530923</v>
      </c>
      <c r="F9" s="418">
        <v>9.4462108530282793E-2</v>
      </c>
      <c r="G9" s="418">
        <v>8.7132486376076249E-2</v>
      </c>
      <c r="H9" s="418">
        <v>8.0569908596655179E-2</v>
      </c>
      <c r="I9" s="205">
        <v>7.056628879163393E-2</v>
      </c>
      <c r="J9" s="420"/>
    </row>
    <row r="10" spans="1:10" ht="14.25" customHeight="1">
      <c r="B10" s="417" t="s">
        <v>217</v>
      </c>
      <c r="C10" s="418">
        <v>0.51725780542000011</v>
      </c>
      <c r="D10" s="418">
        <v>0.73081985339270528</v>
      </c>
      <c r="E10" s="418">
        <v>0.7734597748767692</v>
      </c>
      <c r="F10" s="418">
        <v>0.81105361830532274</v>
      </c>
      <c r="G10" s="418">
        <v>0.84882161367283449</v>
      </c>
      <c r="H10" s="418">
        <v>0.89530407125544142</v>
      </c>
      <c r="I10" s="205">
        <v>0.94941714389084786</v>
      </c>
      <c r="J10" s="420"/>
    </row>
    <row r="11" spans="1:10" ht="14.25" customHeight="1">
      <c r="B11" s="417" t="s">
        <v>218</v>
      </c>
      <c r="C11" s="418">
        <v>0.2122</v>
      </c>
      <c r="D11" s="418">
        <v>0.32419798660841048</v>
      </c>
      <c r="E11" s="418">
        <v>0.33741977839555293</v>
      </c>
      <c r="F11" s="418">
        <v>0.35374684749600238</v>
      </c>
      <c r="G11" s="418">
        <v>0.37330866486252307</v>
      </c>
      <c r="H11" s="418">
        <v>0.39949896553902786</v>
      </c>
      <c r="I11" s="205">
        <v>0.4296696858910416</v>
      </c>
      <c r="J11" s="420"/>
    </row>
    <row r="12" spans="1:10" ht="14.25" customHeight="1">
      <c r="B12" s="417" t="s">
        <v>225</v>
      </c>
      <c r="C12" s="421">
        <v>9.51</v>
      </c>
      <c r="D12" s="421">
        <v>14.759938028149898</v>
      </c>
      <c r="E12" s="421">
        <v>15.832712375081604</v>
      </c>
      <c r="F12" s="421">
        <v>16.475296091363095</v>
      </c>
      <c r="G12" s="421">
        <v>17.237342573739561</v>
      </c>
      <c r="H12" s="421">
        <v>18.175719041390355</v>
      </c>
      <c r="I12" s="422">
        <v>19.405669696030571</v>
      </c>
      <c r="J12" s="420"/>
    </row>
    <row r="13" spans="1:10" ht="14.25" customHeight="1" thickBot="1">
      <c r="B13" s="553" t="s">
        <v>232</v>
      </c>
      <c r="C13" s="554">
        <v>-7.2999999999999995E-2</v>
      </c>
      <c r="D13" s="554">
        <v>-0.42845345420457021</v>
      </c>
      <c r="E13" s="554">
        <v>-0.64223262676845816</v>
      </c>
      <c r="F13" s="554">
        <v>-0.66794497732619407</v>
      </c>
      <c r="G13" s="554">
        <v>-0.69313191596362012</v>
      </c>
      <c r="H13" s="554">
        <v>-0.71831477092949148</v>
      </c>
      <c r="I13" s="555">
        <v>-0.74536424174155336</v>
      </c>
      <c r="J13" s="420"/>
    </row>
    <row r="14" spans="1:10" ht="14.25" customHeight="1">
      <c r="B14" s="627"/>
      <c r="C14" s="627"/>
      <c r="D14" s="627"/>
      <c r="E14" s="627"/>
      <c r="F14" s="627"/>
      <c r="G14" s="627"/>
      <c r="H14" s="627"/>
      <c r="I14" s="627"/>
      <c r="J14" s="9"/>
    </row>
    <row r="15" spans="1:10" ht="12.75" customHeight="1">
      <c r="A15" s="9"/>
      <c r="B15" s="556" t="s">
        <v>453</v>
      </c>
      <c r="C15" s="556"/>
      <c r="D15" s="556"/>
      <c r="E15" s="556"/>
      <c r="F15" s="556"/>
      <c r="G15" s="556"/>
      <c r="H15" s="556"/>
      <c r="I15" s="556"/>
      <c r="J15" s="9"/>
    </row>
  </sheetData>
  <mergeCells count="4">
    <mergeCell ref="B2:H2"/>
    <mergeCell ref="C3:I3"/>
    <mergeCell ref="D4:I4"/>
    <mergeCell ref="B14:I14"/>
  </mergeCells>
  <hyperlinks>
    <hyperlink ref="A1" location="Contents!B3" display="Back to contents" xr:uid="{8DB44B07-0801-4F06-B647-E95342DC68A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J14"/>
  <sheetViews>
    <sheetView zoomScaleNormal="100" workbookViewId="0"/>
  </sheetViews>
  <sheetFormatPr defaultColWidth="9.140625" defaultRowHeight="12.75"/>
  <cols>
    <col min="1" max="1" width="9.28515625" style="11" customWidth="1"/>
    <col min="2" max="2" width="31.42578125" style="11" customWidth="1"/>
    <col min="3" max="9" width="8.85546875" style="11" customWidth="1"/>
    <col min="10" max="16384" width="9.140625" style="11"/>
  </cols>
  <sheetData>
    <row r="1" spans="1:10" ht="33.75" customHeight="1" thickBot="1">
      <c r="A1" s="2" t="s">
        <v>102</v>
      </c>
      <c r="D1" s="399"/>
      <c r="E1" s="9"/>
      <c r="F1" s="9"/>
      <c r="G1" s="9"/>
      <c r="H1" s="9"/>
    </row>
    <row r="2" spans="1:10" ht="21" customHeight="1" thickBot="1">
      <c r="B2" s="631" t="s">
        <v>126</v>
      </c>
      <c r="C2" s="632"/>
      <c r="D2" s="632"/>
      <c r="E2" s="632"/>
      <c r="F2" s="632"/>
      <c r="G2" s="632"/>
      <c r="H2" s="632"/>
      <c r="I2" s="633"/>
      <c r="J2" s="400"/>
    </row>
    <row r="3" spans="1:10" ht="15.75" customHeight="1">
      <c r="B3" s="401"/>
      <c r="C3" s="634" t="s">
        <v>49</v>
      </c>
      <c r="D3" s="634"/>
      <c r="E3" s="634"/>
      <c r="F3" s="634"/>
      <c r="G3" s="634"/>
      <c r="H3" s="634"/>
      <c r="I3" s="635"/>
      <c r="J3" s="400"/>
    </row>
    <row r="4" spans="1:10" ht="15.75" customHeight="1">
      <c r="B4" s="402"/>
      <c r="C4" s="403" t="s">
        <v>50</v>
      </c>
      <c r="D4" s="636" t="s">
        <v>51</v>
      </c>
      <c r="E4" s="636"/>
      <c r="F4" s="636"/>
      <c r="G4" s="636"/>
      <c r="H4" s="636"/>
      <c r="I4" s="637"/>
      <c r="J4" s="400"/>
    </row>
    <row r="5" spans="1:10" ht="15" customHeight="1">
      <c r="B5" s="402"/>
      <c r="C5" s="404" t="s">
        <v>156</v>
      </c>
      <c r="D5" s="404" t="s">
        <v>186</v>
      </c>
      <c r="E5" s="404" t="s">
        <v>202</v>
      </c>
      <c r="F5" s="404" t="s">
        <v>215</v>
      </c>
      <c r="G5" s="404" t="s">
        <v>247</v>
      </c>
      <c r="H5" s="108" t="s">
        <v>256</v>
      </c>
      <c r="I5" s="109" t="s">
        <v>263</v>
      </c>
      <c r="J5" s="400"/>
    </row>
    <row r="6" spans="1:10" ht="15.75">
      <c r="B6" s="380" t="s">
        <v>149</v>
      </c>
      <c r="C6" s="373">
        <v>6.2960000000000003</v>
      </c>
      <c r="D6" s="373">
        <v>6.415</v>
      </c>
      <c r="E6" s="373">
        <v>6.55</v>
      </c>
      <c r="F6" s="373">
        <v>6.7249999999999996</v>
      </c>
      <c r="G6" s="373">
        <v>6.87</v>
      </c>
      <c r="H6" s="373">
        <v>7.1150000000000002</v>
      </c>
      <c r="I6" s="405">
        <v>7.3150000000000004</v>
      </c>
      <c r="J6" s="400"/>
    </row>
    <row r="7" spans="1:10" ht="15.75">
      <c r="B7" s="380" t="s">
        <v>148</v>
      </c>
      <c r="C7" s="373">
        <v>2.1800000000000002</v>
      </c>
      <c r="D7" s="373">
        <v>2.16</v>
      </c>
      <c r="E7" s="373">
        <v>2.0649999999999999</v>
      </c>
      <c r="F7" s="373">
        <v>2.9249999999999998</v>
      </c>
      <c r="G7" s="373">
        <v>2.93</v>
      </c>
      <c r="H7" s="373">
        <v>2.9449999999999998</v>
      </c>
      <c r="I7" s="405">
        <v>3.8849999999999998</v>
      </c>
      <c r="J7" s="400"/>
    </row>
    <row r="8" spans="1:10" ht="15.75">
      <c r="B8" s="380" t="s">
        <v>311</v>
      </c>
      <c r="C8" s="373">
        <v>0</v>
      </c>
      <c r="D8" s="373">
        <v>0.92500000000000004</v>
      </c>
      <c r="E8" s="373">
        <v>0.55000000000000004</v>
      </c>
      <c r="F8" s="373">
        <v>0.71</v>
      </c>
      <c r="G8" s="373">
        <v>0.95499999999999996</v>
      </c>
      <c r="H8" s="373">
        <v>0.99</v>
      </c>
      <c r="I8" s="405">
        <v>1.05</v>
      </c>
      <c r="J8" s="400"/>
    </row>
    <row r="9" spans="1:10" ht="15.75">
      <c r="B9" s="380" t="s">
        <v>250</v>
      </c>
      <c r="C9" s="373">
        <v>0</v>
      </c>
      <c r="D9" s="373">
        <v>0</v>
      </c>
      <c r="E9" s="373">
        <v>0.06</v>
      </c>
      <c r="F9" s="373">
        <v>7.4999999999999997E-2</v>
      </c>
      <c r="G9" s="373">
        <v>0.13</v>
      </c>
      <c r="H9" s="373">
        <v>0.15</v>
      </c>
      <c r="I9" s="405">
        <v>0.14000000000000001</v>
      </c>
      <c r="J9" s="400"/>
    </row>
    <row r="10" spans="1:10" ht="15.75">
      <c r="B10" s="406" t="s">
        <v>130</v>
      </c>
      <c r="C10" s="407">
        <v>8.4760000000000009</v>
      </c>
      <c r="D10" s="407">
        <v>9.5</v>
      </c>
      <c r="E10" s="407">
        <v>9.2249999999999996</v>
      </c>
      <c r="F10" s="407">
        <v>10.435</v>
      </c>
      <c r="G10" s="407">
        <v>10.885</v>
      </c>
      <c r="H10" s="407">
        <v>11.2</v>
      </c>
      <c r="I10" s="408">
        <v>12.39</v>
      </c>
      <c r="J10" s="400"/>
    </row>
    <row r="11" spans="1:10" ht="27.75" customHeight="1">
      <c r="B11" s="409" t="s">
        <v>185</v>
      </c>
      <c r="C11" s="410">
        <v>0.93100000000000005</v>
      </c>
      <c r="D11" s="410">
        <v>1.026</v>
      </c>
      <c r="E11" s="410">
        <v>1.07</v>
      </c>
      <c r="F11" s="410">
        <v>1.1000000000000001</v>
      </c>
      <c r="G11" s="410">
        <v>1.1200000000000001</v>
      </c>
      <c r="H11" s="410">
        <v>1.143</v>
      </c>
      <c r="I11" s="411">
        <v>1.159</v>
      </c>
      <c r="J11" s="400"/>
    </row>
    <row r="12" spans="1:10" ht="24" customHeight="1">
      <c r="B12" s="638" t="s">
        <v>312</v>
      </c>
      <c r="C12" s="639"/>
      <c r="D12" s="639"/>
      <c r="E12" s="639"/>
      <c r="F12" s="639"/>
      <c r="G12" s="639"/>
      <c r="H12" s="639"/>
      <c r="I12" s="640"/>
      <c r="J12" s="400"/>
    </row>
    <row r="13" spans="1:10" ht="13.5" customHeight="1" thickBot="1">
      <c r="B13" s="628" t="s">
        <v>313</v>
      </c>
      <c r="C13" s="629"/>
      <c r="D13" s="629"/>
      <c r="E13" s="629"/>
      <c r="F13" s="629"/>
      <c r="G13" s="629"/>
      <c r="H13" s="629"/>
      <c r="I13" s="630"/>
      <c r="J13" s="400"/>
    </row>
    <row r="14" spans="1:10" ht="15.75">
      <c r="B14" s="412"/>
      <c r="C14" s="400"/>
      <c r="D14" s="400"/>
      <c r="E14" s="400"/>
      <c r="F14" s="400"/>
      <c r="G14" s="400"/>
      <c r="H14" s="400"/>
      <c r="I14" s="400"/>
      <c r="J14" s="400"/>
    </row>
  </sheetData>
  <mergeCells count="5">
    <mergeCell ref="B13:I13"/>
    <mergeCell ref="B2:I2"/>
    <mergeCell ref="C3:I3"/>
    <mergeCell ref="D4:I4"/>
    <mergeCell ref="B12:I12"/>
  </mergeCells>
  <phoneticPr fontId="32" type="noConversion"/>
  <hyperlinks>
    <hyperlink ref="A1" location="Contents!B3" display="Back to contents" xr:uid="{00000000-0004-0000-0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Harriet Brown</cp:lastModifiedBy>
  <cp:lastPrinted>2020-03-10T12:45:55Z</cp:lastPrinted>
  <dcterms:created xsi:type="dcterms:W3CDTF">2013-01-24T16:24:22Z</dcterms:created>
  <dcterms:modified xsi:type="dcterms:W3CDTF">2021-11-17T13:20:31Z</dcterms:modified>
</cp:coreProperties>
</file>